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1.xml" ContentType="application/vnd.openxmlformats-officedocument.drawing+xml"/>
  <Override PartName="/xl/customProperty10.bin" ContentType="application/vnd.openxmlformats-officedocument.spreadsheetml.customProperty"/>
  <Override PartName="/xl/drawings/drawing2.xml" ContentType="application/vnd.openxmlformats-officedocument.drawing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drawings/drawing3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2-XX Natural Gas Schedule 120 - Gas Conservation Service Rider (UG-22xxxx) (Eff. 05-01-22)\Workpapers\"/>
    </mc:Choice>
  </mc:AlternateContent>
  <bookViews>
    <workbookView xWindow="0" yWindow="0" windowWidth="25200" windowHeight="11325" tabRatio="798" activeTab="7"/>
  </bookViews>
  <sheets>
    <sheet name="Read First" sheetId="113" r:id="rId1"/>
    <sheet name="CurYr (CY) vs. PriorYr (PY) ==&gt;" sheetId="104" r:id="rId2"/>
    <sheet name="Summary" sheetId="100" r:id="rId3"/>
    <sheet name="Variance Analysis" sheetId="99" r:id="rId4"/>
    <sheet name="PY True-up " sheetId="109" r:id="rId5"/>
    <sheet name="Info to Calc CY ==&gt;" sheetId="105" r:id="rId6"/>
    <sheet name="CY Rev Req ==&gt;" sheetId="107" r:id="rId7"/>
    <sheet name="CY Rev Requirement" sheetId="98" r:id="rId8"/>
    <sheet name="2022 Budget Specific UG210823" sheetId="121" r:id="rId9"/>
    <sheet name="2021 Budget (Rvsd) UE-190905" sheetId="92" r:id="rId10"/>
    <sheet name="CY Conv Fctr (2019 GRC)" sheetId="85" r:id="rId11"/>
    <sheet name="Calculate CY True-Up ==&gt;" sheetId="106" r:id="rId12"/>
    <sheet name="CY True-Up" sheetId="95" r:id="rId13"/>
    <sheet name="20-21 Load True-Up ==&gt;" sheetId="108" r:id="rId14"/>
    <sheet name="PY Rev Req (UG-210141)" sheetId="97" r:id="rId15"/>
    <sheet name="2021 Collections" sheetId="89" r:id="rId16"/>
    <sheet name="AC 1820042" sheetId="84" r:id="rId17"/>
    <sheet name="Forecasted Volume" sheetId="118" r:id="rId18"/>
    <sheet name="PY COS" sheetId="116" r:id="rId19"/>
    <sheet name="21-22 Spend Variance ==&gt;" sheetId="110" r:id="rId20"/>
    <sheet name="PY Actual Program Costs" sheetId="86" r:id="rId21"/>
    <sheet name="True-up Est in PY Filing ==&gt;" sheetId="111" r:id="rId22"/>
    <sheet name="Estimate Used in PY Filing" sheetId="117" r:id="rId23"/>
  </sheets>
  <externalReferences>
    <externalReference r:id="rId24"/>
  </externalReferences>
  <definedNames>
    <definedName name="__123Graph_D" localSheetId="17" hidden="1">#REF!</definedName>
    <definedName name="__123Graph_D" hidden="1">#REF!</definedName>
    <definedName name="__123Graph_ECURRENT" localSheetId="17" hidden="1">[1]ConsolidatingPL!#REF!</definedName>
    <definedName name="__123Graph_ECURRENT" hidden="1">[1]ConsolidatingPL!#REF!</definedName>
    <definedName name="_Key1" localSheetId="17" hidden="1">#REF!</definedName>
    <definedName name="_Key1" hidden="1">#REF!</definedName>
    <definedName name="_Key2" localSheetId="17" hidden="1">#REF!</definedName>
    <definedName name="_Key2" hidden="1">#REF!</definedName>
    <definedName name="_Order1" hidden="1">255</definedName>
    <definedName name="_Order2" hidden="1">255</definedName>
    <definedName name="_Sort" localSheetId="17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7" hidden="1">{#N/A,#N/A,FALSE,"Coversheet";#N/A,#N/A,FALSE,"QA"}</definedName>
    <definedName name="b" hidden="1">{#N/A,#N/A,FALSE,"Coversheet";#N/A,#N/A,FALSE,"QA"}</definedName>
    <definedName name="BEx0017DGUEDPCFJUPUZOOLJCS2B" localSheetId="17" hidden="1">#REF!</definedName>
    <definedName name="BEx0017DGUEDPCFJUPUZOOLJCS2B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17" hidden="1">#REF!</definedName>
    <definedName name="BEx3L7D0PI38HWZ7VADU16C9E33D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17" hidden="1">#REF!</definedName>
    <definedName name="BEx3UKOCOQG7S1YQ436S997K1KWV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17" hidden="1">#REF!</definedName>
    <definedName name="BEx9EG9KBJ77M8LEOR9ITOKN5KXY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17" hidden="1">#REF!</definedName>
    <definedName name="BExBCK9SCAABKOT9IP6TEPRR7YDT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17" hidden="1">#REF!</definedName>
    <definedName name="BExDCP3UZ3C2O4C1F7KMU0Z9U32N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17" hidden="1">#REF!</definedName>
    <definedName name="BExEUNU7FYVTR4DD1D31SS7PNXX2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17" hidden="1">#REF!</definedName>
    <definedName name="BExIPKNFUDPDKOSH5GHDVNA8D66S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17" hidden="1">#REF!</definedName>
    <definedName name="BExKGNK5YGKP0YHHTAAOV17Z9EIM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17" hidden="1">#REF!</definedName>
    <definedName name="BExKPFFSVTL757PNITV8R9RN4452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17" hidden="1">#REF!</definedName>
    <definedName name="BExMBYPQDG9AYDQ5E8IECVFREPO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17" hidden="1">#REF!</definedName>
    <definedName name="BExMKP92JGBM5BJO174H9A4HQIB9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17" hidden="1">#REF!</definedName>
    <definedName name="BExQG8TYRD2G42UA5ZPCRLNKUDMX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17" hidden="1">#REF!</definedName>
    <definedName name="BExQL2NSE8OYZFXQH8A23RMVMFW7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17" hidden="1">#REF!</definedName>
    <definedName name="BExUAMWQODKBXMRH1QCMJLJBF8M7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17" hidden="1">#REF!</definedName>
    <definedName name="BExW1U0JLKQ094DW5MMOI8UHO09V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17" hidden="1">#REF!</definedName>
    <definedName name="BExXO278QHQN8JDK5425EJ615ECC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17" hidden="1">#REF!</definedName>
    <definedName name="BExZSTNUWCRNCL22SMKXKFSLCJ0O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17" hidden="1">#REF!</definedName>
    <definedName name="BExZZZEMIIFKMLLV4DJKX5TB9R5V" hidden="1">#REF!</definedName>
    <definedName name="CBWorkbookPriority" hidden="1">-2060790043</definedName>
    <definedName name="DELETE01" localSheetId="17" hidden="1">{#N/A,#N/A,FALSE,"Coversheet";#N/A,#N/A,FALSE,"QA"}</definedName>
    <definedName name="DELETE01" hidden="1">{#N/A,#N/A,FALSE,"Coversheet";#N/A,#N/A,FALSE,"QA"}</definedName>
    <definedName name="DELETE02" localSheetId="17" hidden="1">{#N/A,#N/A,FALSE,"Schedule F";#N/A,#N/A,FALSE,"Schedule G"}</definedName>
    <definedName name="DELETE02" hidden="1">{#N/A,#N/A,FALSE,"Schedule F";#N/A,#N/A,FALSE,"Schedule G"}</definedName>
    <definedName name="Delete06" localSheetId="17" hidden="1">{#N/A,#N/A,FALSE,"Coversheet";#N/A,#N/A,FALSE,"QA"}</definedName>
    <definedName name="Delete06" hidden="1">{#N/A,#N/A,FALSE,"Coversheet";#N/A,#N/A,FALSE,"QA"}</definedName>
    <definedName name="Delete09" localSheetId="17" hidden="1">{#N/A,#N/A,FALSE,"Coversheet";#N/A,#N/A,FALSE,"QA"}</definedName>
    <definedName name="Delete09" hidden="1">{#N/A,#N/A,FALSE,"Coversheet";#N/A,#N/A,FALSE,"QA"}</definedName>
    <definedName name="Delete1" localSheetId="17" hidden="1">{#N/A,#N/A,FALSE,"Coversheet";#N/A,#N/A,FALSE,"QA"}</definedName>
    <definedName name="Delete1" hidden="1">{#N/A,#N/A,FALSE,"Coversheet";#N/A,#N/A,FALSE,"QA"}</definedName>
    <definedName name="Delete10" localSheetId="17" hidden="1">{#N/A,#N/A,FALSE,"Schedule F";#N/A,#N/A,FALSE,"Schedule G"}</definedName>
    <definedName name="Delete10" hidden="1">{#N/A,#N/A,FALSE,"Schedule F";#N/A,#N/A,FALSE,"Schedule G"}</definedName>
    <definedName name="Delete21" localSheetId="17" hidden="1">{#N/A,#N/A,FALSE,"Coversheet";#N/A,#N/A,FALSE,"QA"}</definedName>
    <definedName name="Delete21" hidden="1">{#N/A,#N/A,FALSE,"Coversheet";#N/A,#N/A,FALSE,"QA"}</definedName>
    <definedName name="DFIT" localSheetId="17" hidden="1">{#N/A,#N/A,FALSE,"Coversheet";#N/A,#N/A,FALSE,"QA"}</definedName>
    <definedName name="DFIT" hidden="1">{#N/A,#N/A,FALSE,"Coversheet";#N/A,#N/A,FALSE,"QA"}</definedName>
    <definedName name="ee" localSheetId="17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7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17" hidden="1">#REF!</definedName>
    <definedName name="Transfer" hidden="1">#REF!</definedName>
    <definedName name="Transfers" localSheetId="17" hidden="1">#REF!</definedName>
    <definedName name="Transfers" hidden="1">#REF!</definedName>
    <definedName name="we" localSheetId="1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7" hidden="1">{#N/A,#N/A,FALSE,"Coversheet";#N/A,#N/A,FALSE,"QA"}</definedName>
    <definedName name="wrn.Incentive._.Overhead." hidden="1">{#N/A,#N/A,FALSE,"Coversheet";#N/A,#N/A,FALSE,"QA"}</definedName>
    <definedName name="wrn.limit_reports." localSheetId="17" hidden="1">{#N/A,#N/A,FALSE,"Schedule F";#N/A,#N/A,FALSE,"Schedule G"}</definedName>
    <definedName name="wrn.limit_reports." hidden="1">{#N/A,#N/A,FALSE,"Schedule F";#N/A,#N/A,FALSE,"Schedule G"}</definedName>
    <definedName name="wrn.MARGIN_WO_QTR." localSheetId="1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7" hidden="1">{#N/A,#N/A,FALSE,"2002 Small Tool OH";#N/A,#N/A,FALSE,"QA"}</definedName>
    <definedName name="wrn.Small._.Tools._.Overhead." hidden="1">{#N/A,#N/A,FALSE,"2002 Small Tool OH";#N/A,#N/A,FALSE,"QA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54" i="86" l="1"/>
  <c r="F12" i="116"/>
  <c r="F13" i="116" s="1"/>
  <c r="H12" i="116"/>
  <c r="J23" i="116" l="1"/>
  <c r="H22" i="116"/>
  <c r="H25" i="116" s="1"/>
  <c r="H23" i="116"/>
  <c r="J22" i="116"/>
  <c r="K22" i="116" s="1"/>
  <c r="E9" i="84"/>
  <c r="I76" i="121" l="1"/>
  <c r="J75" i="121"/>
  <c r="J74" i="121"/>
  <c r="J68" i="121"/>
  <c r="J67" i="121"/>
  <c r="J66" i="121"/>
  <c r="J65" i="121"/>
  <c r="J64" i="121"/>
  <c r="J60" i="121"/>
  <c r="J58" i="121"/>
  <c r="J56" i="121"/>
  <c r="J54" i="121"/>
  <c r="J52" i="121"/>
  <c r="J45" i="121"/>
  <c r="J44" i="121"/>
  <c r="H46" i="121"/>
  <c r="G46" i="121"/>
  <c r="H39" i="121"/>
  <c r="G39" i="121"/>
  <c r="J31" i="121"/>
  <c r="G29" i="121"/>
  <c r="J29" i="121" s="1"/>
  <c r="J21" i="121"/>
  <c r="J20" i="121"/>
  <c r="J18" i="121"/>
  <c r="J17" i="121"/>
  <c r="J15" i="121"/>
  <c r="J14" i="121"/>
  <c r="J12" i="121"/>
  <c r="J11" i="121"/>
  <c r="J9" i="121"/>
  <c r="C3" i="121"/>
  <c r="I39" i="121" l="1"/>
  <c r="J57" i="121"/>
  <c r="I69" i="121"/>
  <c r="J10" i="121"/>
  <c r="F39" i="121"/>
  <c r="J33" i="121"/>
  <c r="J38" i="121"/>
  <c r="J22" i="121"/>
  <c r="J27" i="121"/>
  <c r="J51" i="121"/>
  <c r="J55" i="121"/>
  <c r="J59" i="121"/>
  <c r="H8" i="121"/>
  <c r="H23" i="121" s="1"/>
  <c r="I8" i="121"/>
  <c r="I23" i="121" s="1"/>
  <c r="J42" i="121"/>
  <c r="J19" i="121"/>
  <c r="H34" i="121"/>
  <c r="I46" i="121"/>
  <c r="J46" i="121" s="1"/>
  <c r="G88" i="121"/>
  <c r="I34" i="121"/>
  <c r="F46" i="121"/>
  <c r="I88" i="121"/>
  <c r="G76" i="121"/>
  <c r="J76" i="121" s="1"/>
  <c r="J16" i="121"/>
  <c r="J50" i="121"/>
  <c r="J53" i="121"/>
  <c r="J7" i="121"/>
  <c r="J13" i="121"/>
  <c r="J8" i="121" s="1"/>
  <c r="F8" i="121"/>
  <c r="F23" i="121" s="1"/>
  <c r="F29" i="121"/>
  <c r="F34" i="121" s="1"/>
  <c r="F71" i="121" s="1"/>
  <c r="F80" i="121" s="1"/>
  <c r="F81" i="121" s="1"/>
  <c r="J32" i="121"/>
  <c r="G69" i="121"/>
  <c r="J69" i="121" s="1"/>
  <c r="G34" i="121"/>
  <c r="J39" i="121"/>
  <c r="J37" i="121"/>
  <c r="J43" i="121"/>
  <c r="J49" i="121"/>
  <c r="J26" i="121"/>
  <c r="J30" i="121"/>
  <c r="G8" i="121"/>
  <c r="G23" i="121" s="1"/>
  <c r="G61" i="121"/>
  <c r="J28" i="121"/>
  <c r="I61" i="121"/>
  <c r="J23" i="121" l="1"/>
  <c r="J34" i="121"/>
  <c r="I71" i="121"/>
  <c r="I80" i="121" s="1"/>
  <c r="C8" i="98" s="1"/>
  <c r="H71" i="121"/>
  <c r="H80" i="121" s="1"/>
  <c r="J61" i="121"/>
  <c r="G71" i="121"/>
  <c r="G87" i="121"/>
  <c r="G83" i="121"/>
  <c r="I87" i="121"/>
  <c r="I83" i="121" l="1"/>
  <c r="G80" i="121"/>
  <c r="J80" i="121" s="1"/>
  <c r="J71" i="121"/>
  <c r="D45" i="84" l="1"/>
  <c r="A28" i="117"/>
  <c r="A29" i="117" s="1"/>
  <c r="K75" i="92" l="1" a="1"/>
  <c r="K77" i="92" s="1"/>
  <c r="K34" i="92"/>
  <c r="H34" i="92"/>
  <c r="K23" i="92"/>
  <c r="K7" i="92" a="1"/>
  <c r="K21" i="92" s="1"/>
  <c r="I23" i="92"/>
  <c r="J23" i="92"/>
  <c r="H23" i="92"/>
  <c r="G23" i="92"/>
  <c r="K75" i="92" l="1"/>
  <c r="K76" i="92"/>
  <c r="K10" i="92"/>
  <c r="K14" i="92"/>
  <c r="K18" i="92"/>
  <c r="K7" i="92"/>
  <c r="K11" i="92"/>
  <c r="K15" i="92"/>
  <c r="K19" i="92"/>
  <c r="K8" i="92"/>
  <c r="K12" i="92"/>
  <c r="K16" i="92"/>
  <c r="K20" i="92"/>
  <c r="K9" i="92"/>
  <c r="K13" i="92"/>
  <c r="K17" i="92"/>
  <c r="C13" i="95" l="1"/>
  <c r="B28" i="89" l="1"/>
  <c r="B29" i="89" s="1"/>
  <c r="D21" i="118" l="1"/>
  <c r="K66" i="92"/>
  <c r="K67" i="92"/>
  <c r="K68" i="92"/>
  <c r="K69" i="92"/>
  <c r="K65" i="92"/>
  <c r="K49" i="92"/>
  <c r="K50" i="92"/>
  <c r="K51" i="92"/>
  <c r="K52" i="92"/>
  <c r="K53" i="92"/>
  <c r="K54" i="92"/>
  <c r="K55" i="92"/>
  <c r="K56" i="92"/>
  <c r="K57" i="92"/>
  <c r="K59" i="92"/>
  <c r="K60" i="92"/>
  <c r="K48" i="92"/>
  <c r="H70" i="92"/>
  <c r="H46" i="92"/>
  <c r="G46" i="92"/>
  <c r="H39" i="92"/>
  <c r="G39" i="92"/>
  <c r="G34" i="92"/>
  <c r="H88" i="92"/>
  <c r="K70" i="92" l="1"/>
  <c r="H89" i="92"/>
  <c r="J77" i="92" l="1"/>
  <c r="H77" i="92"/>
  <c r="J70" i="92"/>
  <c r="K43" i="92"/>
  <c r="K44" i="92"/>
  <c r="K45" i="92"/>
  <c r="K42" i="92"/>
  <c r="J46" i="92"/>
  <c r="K38" i="92"/>
  <c r="K37" i="92"/>
  <c r="K39" i="92" s="1"/>
  <c r="K28" i="92"/>
  <c r="K29" i="92"/>
  <c r="K30" i="92"/>
  <c r="K31" i="92"/>
  <c r="K32" i="92"/>
  <c r="K33" i="92"/>
  <c r="K27" i="92"/>
  <c r="K26" i="92"/>
  <c r="J39" i="92"/>
  <c r="I39" i="92"/>
  <c r="J34" i="92"/>
  <c r="I34" i="92"/>
  <c r="K46" i="92" l="1"/>
  <c r="E10" i="97" l="1"/>
  <c r="E8" i="97"/>
  <c r="B18" i="117" l="1"/>
  <c r="E55" i="86"/>
  <c r="E56" i="86" l="1"/>
  <c r="I72" i="92"/>
  <c r="F29" i="89" l="1"/>
  <c r="F28" i="89"/>
  <c r="F27" i="89"/>
  <c r="E29" i="89"/>
  <c r="E28" i="89"/>
  <c r="E27" i="89"/>
  <c r="C21" i="118"/>
  <c r="B21" i="118"/>
  <c r="E20" i="118"/>
  <c r="E19" i="118"/>
  <c r="E18" i="118"/>
  <c r="E17" i="118"/>
  <c r="E16" i="118"/>
  <c r="E15" i="118"/>
  <c r="E14" i="118"/>
  <c r="E13" i="118"/>
  <c r="E12" i="118"/>
  <c r="E11" i="118"/>
  <c r="E10" i="118"/>
  <c r="E9" i="118"/>
  <c r="E8" i="118"/>
  <c r="E7" i="118"/>
  <c r="C26" i="118" l="1"/>
  <c r="B26" i="118"/>
  <c r="D26" i="118"/>
  <c r="E26" i="118" s="1"/>
  <c r="D28" i="89"/>
  <c r="D29" i="89"/>
  <c r="E23" i="118"/>
  <c r="E24" i="118"/>
  <c r="E25" i="118"/>
  <c r="E21" i="118"/>
  <c r="D27" i="89"/>
  <c r="B27" i="118"/>
  <c r="C27" i="118"/>
  <c r="D27" i="118" l="1"/>
  <c r="E27" i="118"/>
  <c r="C61" i="84"/>
  <c r="D61" i="84"/>
  <c r="B61" i="84"/>
  <c r="D46" i="84"/>
  <c r="D47" i="84"/>
  <c r="D48" i="84"/>
  <c r="D49" i="84"/>
  <c r="D50" i="84"/>
  <c r="D51" i="84"/>
  <c r="D52" i="84"/>
  <c r="D53" i="84"/>
  <c r="D54" i="84"/>
  <c r="D55" i="84"/>
  <c r="D56" i="84"/>
  <c r="D57" i="84"/>
  <c r="D58" i="84"/>
  <c r="D59" i="84"/>
  <c r="D60" i="84"/>
  <c r="C37" i="84"/>
  <c r="B37" i="84"/>
  <c r="D22" i="84"/>
  <c r="D23" i="84"/>
  <c r="D24" i="84"/>
  <c r="D25" i="84"/>
  <c r="D26" i="84"/>
  <c r="D27" i="84"/>
  <c r="D28" i="84"/>
  <c r="D29" i="84"/>
  <c r="D30" i="84"/>
  <c r="D31" i="84"/>
  <c r="D32" i="84"/>
  <c r="D21" i="84"/>
  <c r="E21" i="84" s="1"/>
  <c r="D37" i="84" l="1"/>
  <c r="E22" i="84"/>
  <c r="E23" i="84" s="1"/>
  <c r="E24" i="84" s="1"/>
  <c r="E25" i="84" s="1"/>
  <c r="E26" i="84" s="1"/>
  <c r="E27" i="84" s="1"/>
  <c r="E28" i="84" s="1"/>
  <c r="E29" i="84" s="1"/>
  <c r="E30" i="84" s="1"/>
  <c r="E31" i="84" s="1"/>
  <c r="E32" i="84" s="1"/>
  <c r="E33" i="84" s="1"/>
  <c r="E34" i="84" s="1"/>
  <c r="E35" i="84" s="1"/>
  <c r="E36" i="84" s="1"/>
  <c r="E44" i="84" s="1"/>
  <c r="E45" i="84" s="1"/>
  <c r="E46" i="84" s="1"/>
  <c r="E47" i="84" s="1"/>
  <c r="E48" i="84" s="1"/>
  <c r="E49" i="84" s="1"/>
  <c r="E50" i="84" s="1"/>
  <c r="E51" i="84" s="1"/>
  <c r="E52" i="84" s="1"/>
  <c r="E53" i="84" s="1"/>
  <c r="E54" i="84" s="1"/>
  <c r="E55" i="84" s="1"/>
  <c r="E56" i="84" s="1"/>
  <c r="E57" i="84" s="1"/>
  <c r="E58" i="84" s="1"/>
  <c r="E59" i="84" s="1"/>
  <c r="E60" i="84" s="1"/>
  <c r="G30" i="117"/>
  <c r="F30" i="117"/>
  <c r="E30" i="117"/>
  <c r="H29" i="117"/>
  <c r="H28" i="117"/>
  <c r="H27" i="117"/>
  <c r="B5" i="117"/>
  <c r="B10" i="116"/>
  <c r="B11" i="116" s="1"/>
  <c r="B12" i="116" s="1"/>
  <c r="B13" i="116" s="1"/>
  <c r="B15" i="116" s="1"/>
  <c r="B16" i="116" s="1"/>
  <c r="B17" i="116" s="1"/>
  <c r="B18" i="116" s="1"/>
  <c r="B21" i="116" s="1"/>
  <c r="B22" i="116" s="1"/>
  <c r="B23" i="116" s="1"/>
  <c r="B25" i="116" s="1"/>
  <c r="C12" i="97"/>
  <c r="C11" i="95" s="1"/>
  <c r="A10" i="95"/>
  <c r="A11" i="95" s="1"/>
  <c r="A12" i="95" s="1"/>
  <c r="A13" i="95" s="1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A12" i="85"/>
  <c r="A13" i="85" s="1"/>
  <c r="A14" i="85" s="1"/>
  <c r="A15" i="85" s="1"/>
  <c r="A16" i="85" s="1"/>
  <c r="A17" i="85" s="1"/>
  <c r="A18" i="85" s="1"/>
  <c r="A19" i="85" s="1"/>
  <c r="A20" i="85" s="1"/>
  <c r="B13" i="85"/>
  <c r="A10" i="109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C26" i="99"/>
  <c r="B14" i="100" s="1"/>
  <c r="B29" i="99"/>
  <c r="B30" i="99"/>
  <c r="H18" i="116"/>
  <c r="E12" i="116"/>
  <c r="B31" i="99" l="1"/>
  <c r="H30" i="117"/>
  <c r="B18" i="100"/>
  <c r="B6" i="117"/>
  <c r="C21" i="95"/>
  <c r="C10" i="89"/>
  <c r="C11" i="89" l="1"/>
  <c r="H13" i="116"/>
  <c r="K23" i="116" l="1"/>
  <c r="D30" i="89" l="1"/>
  <c r="C13" i="89" s="1"/>
  <c r="C16" i="89" s="1"/>
  <c r="E30" i="89"/>
  <c r="C14" i="89" s="1"/>
  <c r="C17" i="89" s="1"/>
  <c r="H25" i="84"/>
  <c r="H28" i="84" s="1"/>
  <c r="H27" i="84"/>
  <c r="E3" i="84"/>
  <c r="E4" i="84"/>
  <c r="E6" i="84"/>
  <c r="E15" i="85"/>
  <c r="E17" i="85" s="1"/>
  <c r="E18" i="85" s="1"/>
  <c r="G27" i="89"/>
  <c r="G28" i="89"/>
  <c r="G29" i="89"/>
  <c r="F30" i="89"/>
  <c r="E13" i="109"/>
  <c r="E19" i="109"/>
  <c r="E11" i="109"/>
  <c r="J89" i="92"/>
  <c r="I81" i="92"/>
  <c r="H62" i="92"/>
  <c r="J62" i="92"/>
  <c r="J72" i="92" s="1"/>
  <c r="J81" i="92" s="1"/>
  <c r="E8" i="99"/>
  <c r="D10" i="99"/>
  <c r="K62" i="92" l="1"/>
  <c r="C16" i="99"/>
  <c r="E15" i="109"/>
  <c r="C20" i="99"/>
  <c r="E21" i="109"/>
  <c r="E10" i="99"/>
  <c r="C7" i="100" s="1"/>
  <c r="H72" i="92"/>
  <c r="K72" i="92" s="1"/>
  <c r="D13" i="95"/>
  <c r="C29" i="99" s="1"/>
  <c r="E10" i="84"/>
  <c r="D21" i="95"/>
  <c r="G72" i="92"/>
  <c r="G81" i="92" s="1"/>
  <c r="G82" i="92" s="1"/>
  <c r="E20" i="85"/>
  <c r="E5" i="84"/>
  <c r="E7" i="84" s="1"/>
  <c r="C4" i="89" s="1"/>
  <c r="E12" i="97"/>
  <c r="J88" i="92"/>
  <c r="C18" i="89"/>
  <c r="C5" i="89" s="1"/>
  <c r="D8" i="98"/>
  <c r="G30" i="89"/>
  <c r="H84" i="92" l="1"/>
  <c r="B10" i="100"/>
  <c r="H81" i="92"/>
  <c r="K81" i="92" s="1"/>
  <c r="C6" i="89"/>
  <c r="D11" i="95" s="1"/>
  <c r="E11" i="95" s="1"/>
  <c r="C15" i="99" s="1"/>
  <c r="D14" i="95"/>
  <c r="C25" i="99"/>
  <c r="R6" i="113"/>
  <c r="J84" i="92"/>
  <c r="E7" i="99"/>
  <c r="E8" i="98"/>
  <c r="D10" i="98"/>
  <c r="E16" i="99" l="1"/>
  <c r="D16" i="99"/>
  <c r="R14" i="113"/>
  <c r="R29" i="113"/>
  <c r="B13" i="100"/>
  <c r="C15" i="100" s="1"/>
  <c r="R24" i="113" s="1"/>
  <c r="D26" i="99"/>
  <c r="E26" i="99"/>
  <c r="E21" i="95" l="1"/>
  <c r="C19" i="99" s="1"/>
  <c r="C30" i="99"/>
  <c r="C31" i="99" s="1"/>
  <c r="E31" i="99" s="1"/>
  <c r="C14" i="95"/>
  <c r="E13" i="95"/>
  <c r="R15" i="113" l="1"/>
  <c r="R17" i="113"/>
  <c r="E15" i="95"/>
  <c r="E25" i="95" s="1"/>
  <c r="C10" i="98" s="1"/>
  <c r="B17" i="100"/>
  <c r="C19" i="100" s="1"/>
  <c r="R34" i="113" s="1"/>
  <c r="D31" i="99"/>
  <c r="D20" i="99"/>
  <c r="B9" i="100"/>
  <c r="C11" i="100" s="1"/>
  <c r="E20" i="99"/>
  <c r="R4" i="113" l="1"/>
  <c r="R32" i="113"/>
  <c r="R22" i="113" s="1"/>
  <c r="D33" i="99"/>
  <c r="C12" i="98"/>
  <c r="E10" i="98"/>
  <c r="E12" i="98" s="1"/>
  <c r="E33" i="99"/>
  <c r="E35" i="99" l="1"/>
  <c r="E36" i="99" s="1"/>
  <c r="B21" i="100"/>
  <c r="C21" i="100" s="1"/>
  <c r="C23" i="100" s="1"/>
  <c r="C25" i="100" s="1"/>
  <c r="E13" i="98" s="1"/>
  <c r="S4" i="113"/>
  <c r="S22" i="113"/>
  <c r="D35" i="99"/>
  <c r="D36" i="99" s="1"/>
  <c r="C26" i="100" l="1"/>
</calcChain>
</file>

<file path=xl/sharedStrings.xml><?xml version="1.0" encoding="utf-8"?>
<sst xmlns="http://schemas.openxmlformats.org/spreadsheetml/2006/main" count="648" uniqueCount="488">
  <si>
    <t>(Over) Under</t>
  </si>
  <si>
    <t>Description</t>
  </si>
  <si>
    <t>Collected</t>
  </si>
  <si>
    <t>a</t>
  </si>
  <si>
    <t>b</t>
  </si>
  <si>
    <t>c = b - a</t>
  </si>
  <si>
    <t>Receipts, net of revenue sensitive items</t>
  </si>
  <si>
    <t>Total (over) under collection</t>
  </si>
  <si>
    <t xml:space="preserve"> </t>
  </si>
  <si>
    <t>Revenue Requirement</t>
  </si>
  <si>
    <t xml:space="preserve">Line No. </t>
  </si>
  <si>
    <t>Conservation Customer Charge</t>
  </si>
  <si>
    <t>Amount</t>
  </si>
  <si>
    <t>Conversion Factor</t>
  </si>
  <si>
    <t>Total to be Recovered</t>
  </si>
  <si>
    <t>Residential</t>
  </si>
  <si>
    <t>Total</t>
  </si>
  <si>
    <t>Total Collections</t>
  </si>
  <si>
    <t>Period</t>
  </si>
  <si>
    <t>Debit</t>
  </si>
  <si>
    <t>Credit</t>
  </si>
  <si>
    <t>Balance</t>
  </si>
  <si>
    <t>Cumulative balance</t>
  </si>
  <si>
    <t>Balance Carryforward</t>
  </si>
  <si>
    <t>Year</t>
  </si>
  <si>
    <t>Month</t>
  </si>
  <si>
    <t>Date</t>
  </si>
  <si>
    <t>Net Metering</t>
  </si>
  <si>
    <t>Energy Efficient Technology Evaluation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c</t>
  </si>
  <si>
    <t>d</t>
  </si>
  <si>
    <t>E150</t>
  </si>
  <si>
    <t>Prior Year Filing</t>
  </si>
  <si>
    <t>Prior Year</t>
  </si>
  <si>
    <t>Load True-up</t>
  </si>
  <si>
    <t>Budget Variance</t>
  </si>
  <si>
    <t>Spending Variance</t>
  </si>
  <si>
    <t>Net Change</t>
  </si>
  <si>
    <t>Current Year</t>
  </si>
  <si>
    <t>Explanation of Whole Dollar Differences between Revenue Requirement</t>
  </si>
  <si>
    <t>(in millions)</t>
  </si>
  <si>
    <t>in millions</t>
  </si>
  <si>
    <t>Grossed up</t>
  </si>
  <si>
    <t>for Conversion</t>
  </si>
  <si>
    <t>Detail</t>
  </si>
  <si>
    <t>Factor</t>
  </si>
  <si>
    <t>Volume:</t>
  </si>
  <si>
    <t>Change between true-ups for current year and prior year:</t>
  </si>
  <si>
    <t>Comparison of True-up's to estimates used in prior year filing:</t>
  </si>
  <si>
    <t>Costs:</t>
  </si>
  <si>
    <t>Total change</t>
  </si>
  <si>
    <t>Revenue Sensitive Fees and Taxes</t>
  </si>
  <si>
    <t>Last revised:</t>
  </si>
  <si>
    <t>Ref #</t>
  </si>
  <si>
    <r>
      <t>Schedule Nos.</t>
    </r>
    <r>
      <rPr>
        <sz val="12"/>
        <rFont val="Arial"/>
        <family val="2"/>
      </rPr>
      <t xml:space="preserve"> </t>
    </r>
    <r>
      <rPr>
        <sz val="8"/>
        <rFont val="Arial"/>
        <family val="2"/>
      </rPr>
      <t>(Unless otherwise noted, applies to both electric and gas)</t>
    </r>
  </si>
  <si>
    <t>Program Name</t>
  </si>
  <si>
    <t>MWh Savings</t>
  </si>
  <si>
    <t>Electric Rider Budget</t>
  </si>
  <si>
    <t>Therm Savings</t>
  </si>
  <si>
    <t>Residential Energy Management</t>
  </si>
  <si>
    <t>Low Income Weatherization</t>
  </si>
  <si>
    <t>Residential lighting</t>
  </si>
  <si>
    <t>Space heat</t>
  </si>
  <si>
    <t>e</t>
  </si>
  <si>
    <t>Water heat</t>
  </si>
  <si>
    <t>f</t>
  </si>
  <si>
    <t>Home Energy Assessment</t>
  </si>
  <si>
    <t>g</t>
  </si>
  <si>
    <t>Home Appliances</t>
  </si>
  <si>
    <t>h</t>
  </si>
  <si>
    <t>i</t>
  </si>
  <si>
    <t>j</t>
  </si>
  <si>
    <t>Showerheads</t>
  </si>
  <si>
    <t>k</t>
  </si>
  <si>
    <t>Weatherization</t>
  </si>
  <si>
    <t xml:space="preserve">Home Energy Reports </t>
  </si>
  <si>
    <t>m</t>
  </si>
  <si>
    <t>n</t>
  </si>
  <si>
    <t>o</t>
  </si>
  <si>
    <t>p</t>
  </si>
  <si>
    <t>Total, Residential Programs</t>
  </si>
  <si>
    <t>Business Energy Management</t>
  </si>
  <si>
    <t>q</t>
  </si>
  <si>
    <t>r</t>
  </si>
  <si>
    <t>s</t>
  </si>
  <si>
    <t>t</t>
  </si>
  <si>
    <t>u</t>
  </si>
  <si>
    <t>261</t>
  </si>
  <si>
    <t>v</t>
  </si>
  <si>
    <t>Commercial Rebates</t>
  </si>
  <si>
    <t>w</t>
  </si>
  <si>
    <t>Subtotal, Business Programs</t>
  </si>
  <si>
    <t>x</t>
  </si>
  <si>
    <t>y</t>
  </si>
  <si>
    <t>z</t>
  </si>
  <si>
    <t>Subtotal, Pilots</t>
  </si>
  <si>
    <t>Regional Efficiency Programs</t>
  </si>
  <si>
    <t>aa</t>
  </si>
  <si>
    <t>ab</t>
  </si>
  <si>
    <t>ac</t>
  </si>
  <si>
    <t>ad</t>
  </si>
  <si>
    <t>Subtotal, Regional Programs</t>
  </si>
  <si>
    <t>Energy Efficiency Portfolio Support</t>
  </si>
  <si>
    <t>ae</t>
  </si>
  <si>
    <t>af</t>
  </si>
  <si>
    <t>ag</t>
  </si>
  <si>
    <t>Events</t>
  </si>
  <si>
    <t>ah</t>
  </si>
  <si>
    <t>Brochures, non program-specific</t>
  </si>
  <si>
    <t>ai</t>
  </si>
  <si>
    <t>aj</t>
  </si>
  <si>
    <t>ak</t>
  </si>
  <si>
    <t>al</t>
  </si>
  <si>
    <t>am</t>
  </si>
  <si>
    <t>Automated Benchmarking System</t>
  </si>
  <si>
    <t>an</t>
  </si>
  <si>
    <t>ao</t>
  </si>
  <si>
    <t>Programs Support</t>
  </si>
  <si>
    <t>ap</t>
  </si>
  <si>
    <t>Data and Systems Services</t>
  </si>
  <si>
    <t>aq</t>
  </si>
  <si>
    <t>Energy Efficient Communities</t>
  </si>
  <si>
    <t>ar</t>
  </si>
  <si>
    <t>as</t>
  </si>
  <si>
    <t>at</t>
  </si>
  <si>
    <t>Subtotal, Portfolio Support</t>
  </si>
  <si>
    <t>Energy Efficiency Research &amp; Compliance</t>
  </si>
  <si>
    <t>au</t>
  </si>
  <si>
    <t>Conservation Supply Curves</t>
  </si>
  <si>
    <t>av</t>
  </si>
  <si>
    <t>aw</t>
  </si>
  <si>
    <t>Market Research</t>
  </si>
  <si>
    <t>ax</t>
  </si>
  <si>
    <t>ay</t>
  </si>
  <si>
    <t>Biennial Electric Conservation Acquisition Review</t>
  </si>
  <si>
    <t>az</t>
  </si>
  <si>
    <t>ba</t>
  </si>
  <si>
    <t>Subtotal, Research &amp; Compliance</t>
  </si>
  <si>
    <t>bb</t>
  </si>
  <si>
    <t>Other Electric Programs</t>
  </si>
  <si>
    <t>bc</t>
  </si>
  <si>
    <t>bd</t>
  </si>
  <si>
    <t>be</t>
  </si>
  <si>
    <t>bf</t>
  </si>
  <si>
    <t>GRAND TOTAL All Programs</t>
  </si>
  <si>
    <t>bg</t>
  </si>
  <si>
    <t>bh</t>
  </si>
  <si>
    <t>Blue cells = use for 10% "info-only" calculation:</t>
  </si>
  <si>
    <t>Add up all blue cells and divide by "Total, Efficiency Programs Included in CE Calculations" line.</t>
  </si>
  <si>
    <t>HER program costs excluded from "info-only" calculation because savings will be measured.</t>
  </si>
  <si>
    <t>Gas Rider Budget</t>
  </si>
  <si>
    <t>Purple cells = use to indicate a reasonable amt. spent on EM&amp;V (condition (6)(c)):</t>
  </si>
  <si>
    <t>EM&amp;V Budget (WAC 480-109-120(1)(b)(vi)(B))</t>
  </si>
  <si>
    <t>4427 - Digital Experience</t>
  </si>
  <si>
    <t>C/I Energy Efficiency</t>
  </si>
  <si>
    <t>C/I New Construction</t>
  </si>
  <si>
    <t>3545 Energy Efficient Communities</t>
  </si>
  <si>
    <t>Text</t>
  </si>
  <si>
    <t>Schedule</t>
  </si>
  <si>
    <t>Orders</t>
  </si>
  <si>
    <r>
      <t xml:space="preserve">
</t>
    </r>
    <r>
      <rPr>
        <b/>
        <sz val="12"/>
        <rFont val="Arial"/>
        <family val="2"/>
      </rPr>
      <t>PSE Conservation Rider 
Savings Goals and Budgets</t>
    </r>
  </si>
  <si>
    <t>Total Rider Budget</t>
  </si>
  <si>
    <r>
      <t xml:space="preserve">(All indented program or activity names are color-coded and comprise the totals of the </t>
    </r>
    <r>
      <rPr>
        <u/>
        <sz val="8"/>
        <rFont val="Arial"/>
        <family val="2"/>
      </rPr>
      <t>above</t>
    </r>
    <r>
      <rPr>
        <sz val="8"/>
        <rFont val="Arial"/>
        <family val="2"/>
      </rPr>
      <t xml:space="preserve"> program or activity grouping.)</t>
    </r>
  </si>
  <si>
    <t>Single Family New Construction</t>
  </si>
  <si>
    <t>Multifamily Retrofit</t>
  </si>
  <si>
    <t>Multifamily New Construction</t>
  </si>
  <si>
    <t>Commercial Strategic Energy Management</t>
  </si>
  <si>
    <t>Large Power User - Self Directed Program Subtotal</t>
  </si>
  <si>
    <t>449 Customers</t>
  </si>
  <si>
    <t>Non-449 Customers</t>
  </si>
  <si>
    <t>Total Savings, Efficiency Programs Included in CE Calculations</t>
  </si>
  <si>
    <t>(Line bg) Add up the sum of [Data &amp; Systems Services + Program Evaluation + BECAR + Verification] purple cells and divide by the [Residential + Business] purple cells.</t>
  </si>
  <si>
    <t>Causes of the Change in Revenue Requirement from</t>
  </si>
  <si>
    <t>This Year</t>
  </si>
  <si>
    <t>Last Year</t>
  </si>
  <si>
    <t>Remove Transfer</t>
  </si>
  <si>
    <t>Receipts</t>
  </si>
  <si>
    <t>Year/month</t>
  </si>
  <si>
    <t>Amount in local currency</t>
  </si>
  <si>
    <t>May Net Activity</t>
  </si>
  <si>
    <t>May Receipts</t>
  </si>
  <si>
    <t>Comparison of Spending Variance - increase in payable for over-estimating budgeted expenditures</t>
  </si>
  <si>
    <t xml:space="preserve">(Line bh) Add up the sum of [Data &amp; Systems Services + Program Evaluation + BECAR + Verification] purple cells </t>
  </si>
  <si>
    <t>Over (Under)</t>
  </si>
  <si>
    <t>Spent</t>
  </si>
  <si>
    <t>Source:  SAP Download</t>
  </si>
  <si>
    <t>CONVERSION FACTOR</t>
  </si>
  <si>
    <t>Current Filing</t>
  </si>
  <si>
    <t>Prior Filing</t>
  </si>
  <si>
    <t>For the current rate period that will be ending</t>
  </si>
  <si>
    <t>ii</t>
  </si>
  <si>
    <t>months and consists of two parts:</t>
  </si>
  <si>
    <t>For the estimated collections used in the prior year's filing</t>
  </si>
  <si>
    <t>"Spending Variances" which conists of the difference between</t>
  </si>
  <si>
    <t>iii</t>
  </si>
  <si>
    <t>Time Period</t>
  </si>
  <si>
    <t>Location</t>
  </si>
  <si>
    <t>A variance analysis which demonstrates the causes for the change between the</t>
  </si>
  <si>
    <t>Purple tabs contain information that is new in the current year filing</t>
  </si>
  <si>
    <t>Blue tabs are tabs that come directly from the prior year filing</t>
  </si>
  <si>
    <t>Red tabs are tabs that come directly from the ACP/BCP filings</t>
  </si>
  <si>
    <t>Check</t>
  </si>
  <si>
    <t>Current (Payable) Receivable</t>
  </si>
  <si>
    <t>Prior (Payable) Receivable</t>
  </si>
  <si>
    <t>Current Budget</t>
  </si>
  <si>
    <t>Prior Budget</t>
  </si>
  <si>
    <t>Current (Under) Over Spending Variance</t>
  </si>
  <si>
    <t>Prior (Under) Over Spending Variance</t>
  </si>
  <si>
    <t>Difference - Current minus Prior</t>
  </si>
  <si>
    <t>amounts spent</t>
  </si>
  <si>
    <t>Total To Report</t>
  </si>
  <si>
    <t>Actual Expenditures for Non-449</t>
  </si>
  <si>
    <t>The gas conservation revenue requirement which is made up of two categories:</t>
  </si>
  <si>
    <t>Current Year Gas Annual Budget</t>
  </si>
  <si>
    <t>True-up for the Prior Year which consists of two categories:</t>
  </si>
  <si>
    <t>"Load Variances" which trues-up the amount set in rates to be</t>
  </si>
  <si>
    <t>collected and the amount actually collected which covers 15</t>
  </si>
  <si>
    <t>the budget set in rates last year to the actual</t>
  </si>
  <si>
    <t>gas revenue requirement from the prior filing to the current filing.</t>
  </si>
  <si>
    <t>Change in Budgeted Spending between this year and last year</t>
  </si>
  <si>
    <t>Change in the True-up between this year and last year</t>
  </si>
  <si>
    <t>Change in the load variance for current period</t>
  </si>
  <si>
    <t>Change in the load variance for estimates used in prior filing</t>
  </si>
  <si>
    <t>Change in the spending variance</t>
  </si>
  <si>
    <t>Budget set in rates versus actual expenditures made</t>
  </si>
  <si>
    <t>Actuals</t>
  </si>
  <si>
    <t>Expected</t>
  </si>
  <si>
    <t>Difference between actual collections and the</t>
  </si>
  <si>
    <t>Estimated Under (Over) Collection from Prior Year</t>
  </si>
  <si>
    <t>Conservation Revenue Requirement</t>
  </si>
  <si>
    <t>Gas Conservation</t>
  </si>
  <si>
    <t>Gas</t>
  </si>
  <si>
    <t>Budget set in rates last rate period</t>
  </si>
  <si>
    <t>Gas Conservation Revenue Requirement</t>
  </si>
  <si>
    <t>Firm Schedule 120 Rate (Excluding Rev Sensitive)</t>
  </si>
  <si>
    <t>From last year's filing</t>
  </si>
  <si>
    <t>Int Schedule 120 Rate (Excluding Rev Sensitive)</t>
  </si>
  <si>
    <t>Projected Firm Recovery</t>
  </si>
  <si>
    <t>Projected Interruptible Recovery</t>
  </si>
  <si>
    <t>Load (Therms)</t>
  </si>
  <si>
    <t>Firm</t>
  </si>
  <si>
    <t>Interrupible</t>
  </si>
  <si>
    <t>Transport</t>
  </si>
  <si>
    <t>AMOUNT</t>
  </si>
  <si>
    <t>CONVERSION FACTOR EXCLUDING FEDERAL INCOME TAX ( 1 - LINE 5)</t>
  </si>
  <si>
    <t>FEDERAL INCOME TAX ( LINE 7 * 21%)</t>
  </si>
  <si>
    <t>UG950288 DSM Tracker Balance</t>
  </si>
  <si>
    <t>Actual Revenues (net of Revenue Sensitive Items)</t>
  </si>
  <si>
    <t>amounts booked to this account are already net of revenue sensitive items</t>
  </si>
  <si>
    <t>Total for True-Up for Current Year Revenues</t>
  </si>
  <si>
    <t>Total for True-Up for Prior Year Revenues</t>
  </si>
  <si>
    <t>Account 18230042</t>
  </si>
  <si>
    <t>Puget Sound Energy</t>
  </si>
  <si>
    <t>Line</t>
  </si>
  <si>
    <t>Conversion</t>
  </si>
  <si>
    <t>With Revenue</t>
  </si>
  <si>
    <t>No.</t>
  </si>
  <si>
    <t>Allocation</t>
  </si>
  <si>
    <t>Costs</t>
  </si>
  <si>
    <t>Sensitive Items</t>
  </si>
  <si>
    <t>(a)</t>
  </si>
  <si>
    <t>(b)</t>
  </si>
  <si>
    <t>(c)</t>
  </si>
  <si>
    <t>(d)</t>
  </si>
  <si>
    <t>(e)</t>
  </si>
  <si>
    <t>Firm Schedules</t>
  </si>
  <si>
    <t>Interruptible Schedules</t>
  </si>
  <si>
    <t>Projected Sales Volume (Therms)</t>
  </si>
  <si>
    <t>Proposed Rates</t>
  </si>
  <si>
    <t>Firm Schedules (line 2E / line 7E)</t>
  </si>
  <si>
    <t>$/therm</t>
  </si>
  <si>
    <t>Interruptible Schedules (line 3E / line 8E)</t>
  </si>
  <si>
    <t>Schedule 16 Gas Lights (line 11E * 19 therms/mantle)</t>
  </si>
  <si>
    <t>$/mantle</t>
  </si>
  <si>
    <t>Without Revenue</t>
  </si>
  <si>
    <t>F</t>
  </si>
  <si>
    <t xml:space="preserve">Gas Cost </t>
  </si>
  <si>
    <t>Gas Programs</t>
  </si>
  <si>
    <t>4430 - Commercial Midstread Incentive - G</t>
  </si>
  <si>
    <t>4430 - Res Natural Gas Water Heat - G</t>
  </si>
  <si>
    <t>G214</t>
  </si>
  <si>
    <t>4430 - SF Existing Wx - Gas [NEW]</t>
  </si>
  <si>
    <t>4430 - SF Existing Space Heat - Gas</t>
  </si>
  <si>
    <t>4429 - Rebates Processing Gas</t>
  </si>
  <si>
    <t>4420 - NEEA Gas Market Transformation</t>
  </si>
  <si>
    <t>G203</t>
  </si>
  <si>
    <t>LIW - Gas Tracker</t>
  </si>
  <si>
    <t>4430 - ShopPSE - Gas</t>
  </si>
  <si>
    <t>4445 - Automated Benchmarking System - Gas</t>
  </si>
  <si>
    <t>4445 - EES Verification - Gas</t>
  </si>
  <si>
    <t>4427 - Marketing Research - Gas</t>
  </si>
  <si>
    <t>G218</t>
  </si>
  <si>
    <t>Multi-Family New Const.- Gas</t>
  </si>
  <si>
    <t>G206</t>
  </si>
  <si>
    <t>4430 - Events - Gas</t>
  </si>
  <si>
    <t>Conservation Strategic Planning - Gas</t>
  </si>
  <si>
    <t>G215</t>
  </si>
  <si>
    <t>Residential New Construction</t>
  </si>
  <si>
    <t>Residential Brochures- Gas</t>
  </si>
  <si>
    <t>4430- SF Web-Enabled Thermostat - Gas</t>
  </si>
  <si>
    <t>Program Support Gas</t>
  </si>
  <si>
    <t>4430 - Customer Awareness Tools - Gas</t>
  </si>
  <si>
    <t>G253</t>
  </si>
  <si>
    <t>RCM</t>
  </si>
  <si>
    <t>G270</t>
  </si>
  <si>
    <t xml:space="preserve">4420 - Sch 270 Trade Ally Support - Gas </t>
  </si>
  <si>
    <t>Program Evaluation and Research- Gas</t>
  </si>
  <si>
    <t xml:space="preserve">Residential Showerheads - Gas </t>
  </si>
  <si>
    <t>Conservation Supply Curves - Gas</t>
  </si>
  <si>
    <t>Energy Advisors - Gas</t>
  </si>
  <si>
    <t>G251</t>
  </si>
  <si>
    <t>G250</t>
  </si>
  <si>
    <t>EES Market Integration- Gas</t>
  </si>
  <si>
    <t>G217</t>
  </si>
  <si>
    <t>Multi-Family Retrofit - Gas</t>
  </si>
  <si>
    <t>4400 - Customer Online Experience - Gas</t>
  </si>
  <si>
    <t xml:space="preserve">Home Energy Reports (OPOWER) </t>
  </si>
  <si>
    <t>4445 - Data &amp; Systems Services - Gas</t>
  </si>
  <si>
    <t>G262</t>
  </si>
  <si>
    <t>4440 - E262 Small Bus. Direct Install - Gas</t>
  </si>
  <si>
    <t>4430 - Sch 262 Comm Kitchen/Laundry - Gas</t>
  </si>
  <si>
    <t>4430 - Sch 262 Comm HVAC - Gas</t>
  </si>
  <si>
    <t>4430 - Contract Alliance Network - Gas</t>
  </si>
  <si>
    <t>BTL</t>
  </si>
  <si>
    <t>LIW - G&amp;E - Shareholder</t>
  </si>
  <si>
    <t>Forecasted Therm Volumes</t>
  </si>
  <si>
    <t>31T</t>
  </si>
  <si>
    <t>41T</t>
  </si>
  <si>
    <t>85T</t>
  </si>
  <si>
    <t>86T</t>
  </si>
  <si>
    <t>87T</t>
  </si>
  <si>
    <t>Total Firm</t>
  </si>
  <si>
    <t>Total Interruptible</t>
  </si>
  <si>
    <t>Total Transportation</t>
  </si>
  <si>
    <t>Total Delivered</t>
  </si>
  <si>
    <t>2020 Conservation Costs (12  Months)</t>
  </si>
  <si>
    <t xml:space="preserve">l </t>
  </si>
  <si>
    <t>Moderate Income Residences</t>
  </si>
  <si>
    <t xml:space="preserve">Commercial </t>
  </si>
  <si>
    <t>Targeted DSM Pilot</t>
  </si>
  <si>
    <t>249A, 271</t>
  </si>
  <si>
    <t>Demand Response Pilot</t>
  </si>
  <si>
    <t>Subtotal, Other Energy Efficiency Programs</t>
  </si>
  <si>
    <t>January through December 2020</t>
  </si>
  <si>
    <t>Anticipated Updated BCP Costs</t>
  </si>
  <si>
    <t>Exclude LIW Shareholder Contribution</t>
  </si>
  <si>
    <t xml:space="preserve">PUGET SOUND ENERGY </t>
  </si>
  <si>
    <t>from COS</t>
  </si>
  <si>
    <t>Through December 2020</t>
  </si>
  <si>
    <t>Commercial Industrial Retrofit</t>
  </si>
  <si>
    <t>Commercial Industrial New Construction</t>
  </si>
  <si>
    <t>Pilots</t>
  </si>
  <si>
    <r>
      <t>NW Energy Efficiency Alliance</t>
    </r>
    <r>
      <rPr>
        <vertAlign val="superscript"/>
        <sz val="9"/>
        <rFont val="Tahoma"/>
        <family val="2"/>
      </rPr>
      <t/>
    </r>
  </si>
  <si>
    <t xml:space="preserve">NW Gas Market Transformation Collaborative </t>
  </si>
  <si>
    <t>Electric Generation, Transmission and Distribution</t>
  </si>
  <si>
    <t>Rebate Processing</t>
  </si>
  <si>
    <t xml:space="preserve">Verification Team </t>
  </si>
  <si>
    <t xml:space="preserve">Trade Ally Subscriptions </t>
  </si>
  <si>
    <t>Trade Ally Network [net of (revenue) + cost]</t>
  </si>
  <si>
    <t xml:space="preserve">Energy Advisors </t>
  </si>
  <si>
    <t xml:space="preserve">Customer Digital Experience </t>
  </si>
  <si>
    <t xml:space="preserve">Strategic Planning </t>
  </si>
  <si>
    <t xml:space="preserve">Program Evaluation </t>
  </si>
  <si>
    <t>Actual May 20 - Jan 21</t>
  </si>
  <si>
    <t>2020/2021 Collections Net of Revenue Sensitive Items</t>
  </si>
  <si>
    <t>Est Feb 21 - Apr 21</t>
  </si>
  <si>
    <t>2020/2021 Gas Conservation Rider Filing</t>
  </si>
  <si>
    <t>True-Up of Amounts for Current Reporting Period (May 2020 through April 2021 with February through</t>
  </si>
  <si>
    <t>April 2021 re-forecasted)</t>
  </si>
  <si>
    <t>2020 - 2021 True up</t>
  </si>
  <si>
    <t>2020-2021 true up</t>
  </si>
  <si>
    <t>2020 - 2021 True up of Estimated collections</t>
  </si>
  <si>
    <t>estimated collections for Feb - Apr 2020 used</t>
  </si>
  <si>
    <t>for 2020/2021 true up in UG-200144</t>
  </si>
  <si>
    <t>2021 Budgeted Expenditures</t>
  </si>
  <si>
    <t>Firm Sch 120 Load Forecast (Therms) (2/21-4/21)</t>
  </si>
  <si>
    <t>Int Sch 120 Load Forecast (Therms) (2/21-4/21)</t>
  </si>
  <si>
    <t>F2020 Load Forecast</t>
  </si>
  <si>
    <t>Jan-Dec 2021 vs. Jan-Dec 2020</t>
  </si>
  <si>
    <t>January through December 2021</t>
  </si>
  <si>
    <t>February 2019 through April 2020</t>
  </si>
  <si>
    <t>May 2020 through April 2021</t>
  </si>
  <si>
    <t>This file contains the gas conservation revenue requirement information and contains two main pieces of information.</t>
  </si>
  <si>
    <t xml:space="preserve">Variance between estimated and actual loads for Feb to Apr from </t>
  </si>
  <si>
    <t>each prior year filing in the 2021 filing vs. the 2020 filing</t>
  </si>
  <si>
    <t>Variance between estimated and actual loads for May through April</t>
  </si>
  <si>
    <t>in the 2021 filing vs. the 2020 filing</t>
  </si>
  <si>
    <t>Budget vs. Actual for Jan-Dec 2020 vs. Bdgt to Actual Jan-Dec 2019</t>
  </si>
  <si>
    <t>From Compliance Filing in UE-190529 and UG-190530</t>
  </si>
  <si>
    <t>4430 - Mod Incm Resid Pilot Prgrm - Gas</t>
  </si>
  <si>
    <t xml:space="preserve"> 4430 - HEA Behavioral Pilot Prgrm - Gas</t>
  </si>
  <si>
    <t xml:space="preserve">Single Family Existing Subtotal  </t>
  </si>
  <si>
    <t>Smart Thermostats</t>
  </si>
  <si>
    <t>214 &amp; 217</t>
  </si>
  <si>
    <t>-</t>
  </si>
  <si>
    <r>
      <t>Updated 2021</t>
    </r>
    <r>
      <rPr>
        <b/>
        <i/>
        <sz val="20"/>
        <color rgb="FF00B050"/>
        <rFont val="Arial"/>
        <family val="2"/>
      </rPr>
      <t xml:space="preserve"> - ACP</t>
    </r>
  </si>
  <si>
    <t>Information in this tab is from UE-190905 - file "190905-PSE-2021-ACP-Exhibit-1-Savings-and-Budgets(11-13-2020).xlsm" tab "Portfolio--2021 Specific" filed on November 13, 2020.</t>
  </si>
  <si>
    <t>4430 - Lodging Direct Install EES - Gas</t>
  </si>
  <si>
    <t>4440 - Industrial Energy Mgmt - Gas</t>
  </si>
  <si>
    <t>2019 GRC</t>
  </si>
  <si>
    <t>12 ME December 2018</t>
  </si>
  <si>
    <t>Effective May 2021</t>
  </si>
  <si>
    <t>GAS RESULTS OF OPERATIONS</t>
  </si>
  <si>
    <t>Total 2021 Spending to Include in Calculation of the True Up to Electric Schedule 120</t>
  </si>
  <si>
    <t>From UG-210141</t>
  </si>
  <si>
    <t>Year 2021</t>
  </si>
  <si>
    <t>Transf. 2020 G Conservation Recovery Amt</t>
  </si>
  <si>
    <t>Gas Conservation Unbilled - 04/21</t>
  </si>
  <si>
    <t>Gas Conservation Billed - 05/21</t>
  </si>
  <si>
    <t>Gas Conservation Unbilled - 05/21</t>
  </si>
  <si>
    <t>TAB is FROM UG-210141</t>
  </si>
  <si>
    <t>Actual May 21 - Jan 22</t>
  </si>
  <si>
    <t>Est Feb 22 - Apr 22</t>
  </si>
  <si>
    <t>Firm Sch 120 Load Forecast (Therms) (2/22-4/22)</t>
  </si>
  <si>
    <t>Int Sch 120 Load Forecast (Therms) (2/22-4/22)</t>
  </si>
  <si>
    <t>F2021 Load Forecast</t>
  </si>
  <si>
    <t>BCP 2022</t>
  </si>
  <si>
    <t>Single Family Existing Subtotal</t>
  </si>
  <si>
    <t>Water Use Reducers</t>
  </si>
  <si>
    <t>Midstream HVAC and Water Heat</t>
  </si>
  <si>
    <t>Commercial / Industrial Retrofit</t>
  </si>
  <si>
    <t>Commercial/Industrial New Construction</t>
  </si>
  <si>
    <t>E258</t>
  </si>
  <si>
    <t>Pilots With Uncertain Savings</t>
  </si>
  <si>
    <t>E254</t>
  </si>
  <si>
    <t>NW Energy Efficiency Alliance (NEEA)</t>
  </si>
  <si>
    <t>NEEA Natural Gas Market Transformation</t>
  </si>
  <si>
    <t>E292</t>
  </si>
  <si>
    <t>Generation, Transmission and Distribution</t>
  </si>
  <si>
    <t>Rebates Processing</t>
  </si>
  <si>
    <t>Verification Team</t>
  </si>
  <si>
    <t xml:space="preserve">Trade Ally Memberships </t>
  </si>
  <si>
    <r>
      <t>Trade Ally Network</t>
    </r>
    <r>
      <rPr>
        <i/>
        <sz val="8"/>
        <color theme="1"/>
        <rFont val="Arial"/>
        <family val="2"/>
      </rPr>
      <t xml:space="preserve"> (revenue + cost)</t>
    </r>
  </si>
  <si>
    <t>Energy Advisors</t>
  </si>
  <si>
    <t>Customer Digital Services</t>
  </si>
  <si>
    <t>Market Integration</t>
  </si>
  <si>
    <t>Strategic Planning</t>
  </si>
  <si>
    <t>Program Evaluation</t>
  </si>
  <si>
    <t>Other Customer Programs</t>
  </si>
  <si>
    <t>TOTAL SAVINGS AND TOTAL BUDGETS</t>
  </si>
  <si>
    <t>(Line bh) Add up the sum of [Data &amp; Systems Services + Program Evaluation + BECAR + Verification] purple cells and divide by the [Residential + Business] purple cells.</t>
  </si>
  <si>
    <t xml:space="preserve">(Line bi) Add up the sum of [Data &amp; Systems Services + Program Evaluation + BECAR + Verification] purple cells </t>
  </si>
  <si>
    <t>Effective May 2022</t>
  </si>
  <si>
    <t>2022 Conservation Costs (12  Months)</t>
  </si>
  <si>
    <t>May 2021 through December 2021</t>
  </si>
  <si>
    <t>Subtotal 2021</t>
  </si>
  <si>
    <t>Add January 2022 Revenues</t>
  </si>
  <si>
    <t>February 2021 through April 2021</t>
  </si>
  <si>
    <t>Estimated Under (Over) Collection (2021 True ups)</t>
  </si>
  <si>
    <t>April 2022 re-forecasted)</t>
  </si>
  <si>
    <t>2021 - 2022 True up</t>
  </si>
  <si>
    <t>2021-2022 true up</t>
  </si>
  <si>
    <t>2021-2022 True up of Estimated collections</t>
  </si>
  <si>
    <t>estimated collections for Feb - Apr 2021 used</t>
  </si>
  <si>
    <t>True-Up of Amounts for Current Reporting Period (May 2021 through April 2022 with February through</t>
  </si>
  <si>
    <t>2021 Gas Schedule 120 Conservation Filing</t>
  </si>
  <si>
    <t>Calculation of Schedule 120 Current Rates</t>
  </si>
  <si>
    <t>Effective May 1, 2021</t>
  </si>
  <si>
    <t>Source: WA UTC filing UG-210141</t>
  </si>
  <si>
    <t>February 2022 - April 2022</t>
  </si>
  <si>
    <t xml:space="preserve">Source: F2021 Load Forecast Calendar Month Therms (7-22-21)  </t>
  </si>
  <si>
    <t>2021/2022 Collections Net of Revenue Sensitive Items</t>
  </si>
  <si>
    <t>2021</t>
  </si>
  <si>
    <t xml:space="preserve"> 4430 - Targeted Demand-Side Mgmt- Gas</t>
  </si>
  <si>
    <t xml:space="preserve"> 4440 - Pay for Performance - G</t>
  </si>
  <si>
    <t xml:space="preserve"> 4440 - BEM AMI SMB Pilot - Gas</t>
  </si>
  <si>
    <t>Plus projected expenditures 2022 vs. 2021</t>
  </si>
  <si>
    <t>2022 Budgeted Expenditures</t>
  </si>
  <si>
    <t xml:space="preserve"> Clean Buildings Accelerator - G</t>
  </si>
  <si>
    <t>2021/2022 Revenue Requirement from UG-210141</t>
  </si>
  <si>
    <t>Add Current year - (Payable) Receivable for (Over) Under collection of 2021 program costs collected through April 2022 (Feb - Apr 2022 are estimates)</t>
  </si>
  <si>
    <t>Remove Prior year - (Payable) Receivable for (Over) Under collection of 2020 program costs collected through April 2021</t>
  </si>
  <si>
    <t>Add Current year - (payable) receivable for (over) under-collecting Feb - Apr 2021 revenues</t>
  </si>
  <si>
    <t>Remove Prior year - (payable) receivable for (over) under collecting Feb - Apr 2020 revenues</t>
  </si>
  <si>
    <t>(2020 Spend)</t>
  </si>
  <si>
    <t>(2021 Spend)</t>
  </si>
  <si>
    <t>Actual Expenditures</t>
  </si>
  <si>
    <t>Budgeted Expenditures</t>
  </si>
  <si>
    <t>2022/2023 Revenue Requirement from UE-22XXXX</t>
  </si>
  <si>
    <t>in the prior 2021/2022 filing and current 2022/2023 filing</t>
  </si>
  <si>
    <t>Information in this tab is from UE-210823 - file "210822;210823-PSE-BCP-2022-2023-Exh-1-Svgs-Budgets" filed on 10/29/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00000_);\(#,##0.000000\)"/>
    <numFmt numFmtId="167" formatCode="0.0%"/>
    <numFmt numFmtId="168" formatCode="0.000000"/>
    <numFmt numFmtId="169" formatCode="0.0000%"/>
    <numFmt numFmtId="170" formatCode="[$-409]m/d/yy\ h:mm\ AM/PM;@"/>
    <numFmt numFmtId="171" formatCode="###.0\ &quot;aMW&quot;"/>
    <numFmt numFmtId="172" formatCode="#,###\ &quot;MWh&quot;"/>
    <numFmt numFmtId="173" formatCode="##.0\ &quot;FTEs&quot;"/>
    <numFmt numFmtId="174" formatCode="_(&quot;$&quot;* #,##0.0000_);_(&quot;$&quot;* \(#,##0.0000\);_(&quot;$&quot;* &quot;-&quot;????_);_(@_)"/>
    <numFmt numFmtId="175" formatCode="[$-409]d\-mmm\-yyyy;@"/>
    <numFmt numFmtId="176" formatCode="_(&quot;$&quot;* #,##0.0_);_(&quot;$&quot;* \(#,##0.0\);_(&quot;$&quot;* &quot;-&quot;??_);_(@_)"/>
    <numFmt numFmtId="177" formatCode="0.0000000"/>
    <numFmt numFmtId="178" formatCode="_(* #,##0.000000_);_(* \(#,##0.000000\);_(* &quot;-&quot;?????_);_(@_)"/>
    <numFmt numFmtId="179" formatCode="0.000%"/>
    <numFmt numFmtId="180" formatCode="_(&quot;$&quot;* #,##0.000000_);_(&quot;$&quot;* \(#,##0.000000\);_(&quot;$&quot;* &quot;-&quot;_);_(@_)"/>
    <numFmt numFmtId="181" formatCode="_(&quot;$&quot;* #,##0.00000_);_(&quot;$&quot;* \(#,##0.00000\);_(&quot;$&quot;* &quot;-&quot;??_);_(@_)"/>
    <numFmt numFmtId="182" formatCode="_(&quot;$&quot;* #,##0.0000_);_(&quot;$&quot;* \(#,##0.0000\);_(&quot;$&quot;* &quot;-&quot;??_);_(@_)"/>
    <numFmt numFmtId="183" formatCode="_(* #,##0.00000_);_(* \(#,##0.00000\);_(* &quot;-&quot;??_);_(@_)"/>
    <numFmt numFmtId="184" formatCode="0000"/>
    <numFmt numFmtId="185" formatCode="000000"/>
    <numFmt numFmtId="186" formatCode="d\.mmm\.yy"/>
    <numFmt numFmtId="187" formatCode="_-* #,##0.00\ _D_M_-;\-* #,##0.00\ _D_M_-;_-* &quot;-&quot;??\ _D_M_-;_-@_-"/>
    <numFmt numFmtId="188" formatCode="#."/>
    <numFmt numFmtId="189" formatCode="_-* #,##0.00\ &quot;DM&quot;_-;\-* #,##0.00\ &quot;DM&quot;_-;_-* &quot;-&quot;??\ &quot;DM&quot;_-;_-@_-"/>
    <numFmt numFmtId="190" formatCode="&quot;$&quot;#,##0\ ;\(&quot;$&quot;#,##0\)"/>
    <numFmt numFmtId="191" formatCode="_(* ###0_);_(* \(###0\);_(* &quot;-&quot;_);_(@_)"/>
    <numFmt numFmtId="192" formatCode="m/d/\ h:mm"/>
    <numFmt numFmtId="193" formatCode="00000"/>
    <numFmt numFmtId="194" formatCode="[Blue]#,##0_);[Magenta]\(#,##0\)"/>
    <numFmt numFmtId="195" formatCode="_([$€-2]* #,##0.00_);_([$€-2]* \(#,##0.00\);_([$€-2]* &quot;-&quot;??_)"/>
    <numFmt numFmtId="196" formatCode="#,##0.00000000000;[Red]\-#,##0.00000000000"/>
    <numFmt numFmtId="197" formatCode="&quot;$&quot;#,##0;\-&quot;$&quot;#,##0"/>
    <numFmt numFmtId="198" formatCode="_(&quot;$&quot;* #,##0.000000_);_(&quot;$&quot;* \(#,##0.000000\);_(&quot;$&quot;* &quot;-&quot;??????_);_(@_)"/>
    <numFmt numFmtId="199" formatCode="0.00_)"/>
    <numFmt numFmtId="200" formatCode="#,##0.00\ ;\(#,##0.00\)"/>
    <numFmt numFmtId="201" formatCode="0000000"/>
    <numFmt numFmtId="202" formatCode="mmmm\ d\,\ yyyy"/>
    <numFmt numFmtId="203" formatCode="_(* #,##0.0_);_(* \(#,##0.0\);_(* &quot;-&quot;_);_(@_)"/>
    <numFmt numFmtId="204" formatCode="###,000"/>
    <numFmt numFmtId="205" formatCode="_(&quot;$&quot;* #,##0.000_);_(&quot;$&quot;* \(#,##0.000\);_(&quot;$&quot;* &quot;-&quot;??_);_(@_)"/>
    <numFmt numFmtId="206" formatCode="[$-409]d\-mmm\-yy;@"/>
    <numFmt numFmtId="207" formatCode="&quot;$&quot;#,##0.00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11"/>
      <name val="Calibri"/>
      <family val="2"/>
      <scheme val="minor"/>
    </font>
    <font>
      <b/>
      <sz val="14"/>
      <color rgb="FF0000FF"/>
      <name val="Arial"/>
      <family val="2"/>
    </font>
    <font>
      <sz val="12"/>
      <name val="Arial"/>
      <family val="2"/>
    </font>
    <font>
      <u/>
      <sz val="8"/>
      <name val="Arial"/>
      <family val="2"/>
    </font>
    <font>
      <b/>
      <sz val="12"/>
      <color indexed="9"/>
      <name val="Arial"/>
      <family val="2"/>
    </font>
    <font>
      <sz val="8"/>
      <color theme="1"/>
      <name val="Arial"/>
      <family val="2"/>
    </font>
    <font>
      <i/>
      <sz val="10"/>
      <color rgb="FF0430AC"/>
      <name val="Arial"/>
      <family val="2"/>
    </font>
    <font>
      <i/>
      <sz val="8"/>
      <color rgb="FF0430AC"/>
      <name val="Arial"/>
      <family val="2"/>
    </font>
    <font>
      <i/>
      <sz val="10"/>
      <color indexed="10"/>
      <name val="Arial"/>
      <family val="2"/>
    </font>
    <font>
      <u val="singleAccounting"/>
      <sz val="10"/>
      <color indexed="8"/>
      <name val="Arial"/>
      <family val="2"/>
    </font>
    <font>
      <b/>
      <sz val="8"/>
      <color indexed="9"/>
      <name val="Arial"/>
      <family val="2"/>
    </font>
    <font>
      <i/>
      <sz val="9"/>
      <color rgb="FF0430AC"/>
      <name val="Arial"/>
      <family val="2"/>
    </font>
    <font>
      <sz val="10"/>
      <color rgb="FF0430AC"/>
      <name val="Arial"/>
      <family val="2"/>
    </font>
    <font>
      <i/>
      <sz val="9"/>
      <color theme="1"/>
      <name val="Arial"/>
      <family val="2"/>
    </font>
    <font>
      <b/>
      <sz val="11"/>
      <color theme="0"/>
      <name val="Arial"/>
      <family val="2"/>
    </font>
    <font>
      <b/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  <font>
      <sz val="10"/>
      <name val="Courier"/>
      <family val="3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i/>
      <sz val="20"/>
      <color rgb="FF0070C0"/>
      <name val="Arial"/>
      <family val="2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i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rgb="FF00808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theme="1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Tahoma"/>
      <family val="2"/>
    </font>
    <font>
      <sz val="8"/>
      <color indexed="8"/>
      <name val="Arial"/>
      <family val="2"/>
    </font>
    <font>
      <sz val="10"/>
      <name val="Calibri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Franklin Gothic Book"/>
      <family val="2"/>
    </font>
    <font>
      <u/>
      <sz val="9"/>
      <color indexed="12"/>
      <name val="Calibri"/>
      <family val="2"/>
    </font>
    <font>
      <u/>
      <sz val="7"/>
      <color indexed="12"/>
      <name val="Arial"/>
      <family val="2"/>
    </font>
    <font>
      <u/>
      <sz val="10"/>
      <color indexed="12"/>
      <name val="Calibri"/>
      <family val="2"/>
    </font>
    <font>
      <u/>
      <sz val="10"/>
      <color theme="10"/>
      <name val="Calibri"/>
      <family val="2"/>
    </font>
    <font>
      <u/>
      <sz val="10"/>
      <color indexed="12"/>
      <name val="Arial"/>
      <family val="2"/>
    </font>
    <font>
      <u/>
      <sz val="9.9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20"/>
      <color rgb="FF00B050"/>
      <name val="Arial"/>
      <family val="2"/>
    </font>
    <font>
      <b/>
      <i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ahoma"/>
      <family val="2"/>
    </font>
    <font>
      <i/>
      <sz val="10"/>
      <color rgb="FF0070C0"/>
      <name val="Tahoma"/>
      <family val="2"/>
    </font>
    <font>
      <sz val="10"/>
      <color rgb="FF0070C0"/>
      <name val="Tahoma"/>
      <family val="2"/>
    </font>
    <font>
      <sz val="10"/>
      <color theme="1"/>
      <name val="Tahoma"/>
      <family val="2"/>
    </font>
    <font>
      <i/>
      <sz val="10"/>
      <color theme="1"/>
      <name val="Tahoma"/>
      <family val="2"/>
    </font>
    <font>
      <b/>
      <i/>
      <sz val="10"/>
      <color theme="1"/>
      <name val="Tahoma"/>
      <family val="2"/>
    </font>
    <font>
      <b/>
      <sz val="10"/>
      <color theme="0"/>
      <name val="Tahoma"/>
      <family val="2"/>
    </font>
    <font>
      <vertAlign val="superscript"/>
      <sz val="9"/>
      <name val="Tahoma"/>
      <family val="2"/>
    </font>
    <font>
      <sz val="10"/>
      <color rgb="FF0070C0"/>
      <name val="Arial"/>
      <family val="2"/>
    </font>
    <font>
      <sz val="10"/>
      <color rgb="FF000000"/>
      <name val="Arial"/>
      <family val="2"/>
    </font>
    <font>
      <sz val="10"/>
      <name val="Arial"/>
    </font>
    <font>
      <i/>
      <sz val="8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3"/>
      <name val="Arial"/>
      <family val="2"/>
    </font>
    <font>
      <sz val="11"/>
      <color rgb="FF1F497D"/>
      <name val="Calibri"/>
      <family val="2"/>
      <scheme val="minor"/>
    </font>
  </fonts>
  <fills count="1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506DE8"/>
        <bgColor indexed="64"/>
      </patternFill>
    </fill>
    <fill>
      <patternFill patternType="solid">
        <fgColor rgb="FFEE79F7"/>
        <bgColor indexed="64"/>
      </patternFill>
    </fill>
    <fill>
      <patternFill patternType="solid">
        <fgColor rgb="FFFD6035"/>
        <bgColor indexed="64"/>
      </patternFill>
    </fill>
    <fill>
      <patternFill patternType="solid">
        <fgColor rgb="FFFFE811"/>
        <bgColor indexed="64"/>
      </patternFill>
    </fill>
    <fill>
      <patternFill patternType="solid">
        <fgColor rgb="FFA7A7FF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C1B071"/>
        <bgColor indexed="64"/>
      </patternFill>
    </fill>
    <fill>
      <patternFill patternType="solid">
        <fgColor rgb="FFB2541A"/>
        <bgColor indexed="64"/>
      </patternFill>
    </fill>
    <fill>
      <patternFill patternType="solid">
        <fgColor rgb="FF538ED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E0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E79F7"/>
        <bgColor rgb="FF000000"/>
      </patternFill>
    </fill>
    <fill>
      <patternFill patternType="solid">
        <fgColor rgb="FFABC785"/>
        <bgColor indexed="64"/>
      </patternFill>
    </fill>
    <fill>
      <patternFill patternType="solid">
        <fgColor rgb="FFC0C0C0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DashDotDot">
        <color theme="0" tint="-0.499984740745262"/>
      </bottom>
      <diagonal/>
    </border>
    <border>
      <left style="double">
        <color auto="1"/>
      </left>
      <right style="double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908">
    <xf numFmtId="0" fontId="0" fillId="0" borderId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4" fontId="3" fillId="0" borderId="0">
      <alignment horizontal="left" wrapText="1"/>
    </xf>
    <xf numFmtId="0" fontId="49" fillId="0" borderId="0" applyNumberFormat="0" applyFill="0" applyBorder="0" applyAlignment="0" applyProtection="0"/>
    <xf numFmtId="0" fontId="50" fillId="0" borderId="59" applyNumberFormat="0" applyFill="0" applyAlignment="0" applyProtection="0"/>
    <xf numFmtId="0" fontId="51" fillId="0" borderId="60" applyNumberFormat="0" applyFill="0" applyAlignment="0" applyProtection="0"/>
    <xf numFmtId="0" fontId="52" fillId="0" borderId="61" applyNumberFormat="0" applyFill="0" applyAlignment="0" applyProtection="0"/>
    <xf numFmtId="0" fontId="52" fillId="0" borderId="0" applyNumberFormat="0" applyFill="0" applyBorder="0" applyAlignment="0" applyProtection="0"/>
    <xf numFmtId="0" fontId="53" fillId="16" borderId="0" applyNumberFormat="0" applyBorder="0" applyAlignment="0" applyProtection="0"/>
    <xf numFmtId="0" fontId="54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62" applyNumberFormat="0" applyAlignment="0" applyProtection="0"/>
    <xf numFmtId="0" fontId="57" fillId="20" borderId="63" applyNumberFormat="0" applyAlignment="0" applyProtection="0"/>
    <xf numFmtId="0" fontId="58" fillId="20" borderId="62" applyNumberFormat="0" applyAlignment="0" applyProtection="0"/>
    <xf numFmtId="0" fontId="59" fillId="0" borderId="64" applyNumberFormat="0" applyFill="0" applyAlignment="0" applyProtection="0"/>
    <xf numFmtId="0" fontId="60" fillId="21" borderId="65" applyNumberFormat="0" applyAlignment="0" applyProtection="0"/>
    <xf numFmtId="0" fontId="10" fillId="0" borderId="0" applyNumberFormat="0" applyFill="0" applyBorder="0" applyAlignment="0" applyProtection="0"/>
    <xf numFmtId="0" fontId="1" fillId="22" borderId="66" applyNumberFormat="0" applyFont="0" applyAlignment="0" applyProtection="0"/>
    <xf numFmtId="0" fontId="61" fillId="0" borderId="0" applyNumberFormat="0" applyFill="0" applyBorder="0" applyAlignment="0" applyProtection="0"/>
    <xf numFmtId="0" fontId="2" fillId="0" borderId="67" applyNumberFormat="0" applyFill="0" applyAlignment="0" applyProtection="0"/>
    <xf numFmtId="0" fontId="6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2" fillId="46" borderId="0" applyNumberFormat="0" applyBorder="0" applyAlignment="0" applyProtection="0"/>
    <xf numFmtId="0" fontId="66" fillId="0" borderId="0"/>
    <xf numFmtId="44" fontId="66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>
      <alignment horizontal="left" wrapText="1"/>
    </xf>
    <xf numFmtId="0" fontId="3" fillId="0" borderId="0"/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69" fillId="0" borderId="0"/>
    <xf numFmtId="0" fontId="6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9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9" fillId="0" borderId="0"/>
    <xf numFmtId="0" fontId="69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9" fillId="0" borderId="0"/>
    <xf numFmtId="0" fontId="6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69" fillId="0" borderId="0"/>
    <xf numFmtId="184" fontId="70" fillId="0" borderId="0">
      <alignment horizontal="left"/>
    </xf>
    <xf numFmtId="185" fontId="71" fillId="0" borderId="0">
      <alignment horizontal="left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73" fillId="63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59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73" fillId="54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64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73" fillId="60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62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73" fillId="65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53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73" fillId="66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59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73" fillId="6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54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72" fillId="68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3" fillId="72" borderId="0" applyNumberFormat="0" applyBorder="0" applyAlignment="0" applyProtection="0"/>
    <xf numFmtId="0" fontId="73" fillId="7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73" fillId="74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75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75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72" fillId="76" borderId="0" applyNumberFormat="0" applyBorder="0" applyAlignment="0" applyProtection="0"/>
    <xf numFmtId="0" fontId="72" fillId="77" borderId="0" applyNumberFormat="0" applyBorder="0" applyAlignment="0" applyProtection="0"/>
    <xf numFmtId="0" fontId="72" fillId="78" borderId="0" applyNumberFormat="0" applyBorder="0" applyAlignment="0" applyProtection="0"/>
    <xf numFmtId="0" fontId="72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78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73" fillId="81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64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64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72" fillId="82" borderId="0" applyNumberFormat="0" applyBorder="0" applyAlignment="0" applyProtection="0"/>
    <xf numFmtId="0" fontId="72" fillId="83" borderId="0" applyNumberFormat="0" applyBorder="0" applyAlignment="0" applyProtection="0"/>
    <xf numFmtId="0" fontId="72" fillId="79" borderId="0" applyNumberFormat="0" applyBorder="0" applyAlignment="0" applyProtection="0"/>
    <xf numFmtId="0" fontId="72" fillId="84" borderId="0" applyNumberFormat="0" applyBorder="0" applyAlignment="0" applyProtection="0"/>
    <xf numFmtId="0" fontId="73" fillId="71" borderId="0" applyNumberFormat="0" applyBorder="0" applyAlignment="0" applyProtection="0"/>
    <xf numFmtId="0" fontId="73" fillId="85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73" fillId="86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62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62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72" fillId="79" borderId="0" applyNumberFormat="0" applyBorder="0" applyAlignment="0" applyProtection="0"/>
    <xf numFmtId="0" fontId="72" fillId="77" borderId="0" applyNumberFormat="0" applyBorder="0" applyAlignment="0" applyProtection="0"/>
    <xf numFmtId="0" fontId="72" fillId="71" borderId="0" applyNumberFormat="0" applyBorder="0" applyAlignment="0" applyProtection="0"/>
    <xf numFmtId="0" fontId="72" fillId="80" borderId="0" applyNumberFormat="0" applyBorder="0" applyAlignment="0" applyProtection="0"/>
    <xf numFmtId="0" fontId="73" fillId="71" borderId="0" applyNumberFormat="0" applyBorder="0" applyAlignment="0" applyProtection="0"/>
    <xf numFmtId="0" fontId="73" fillId="79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73" fillId="6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87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87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72" fillId="68" borderId="0" applyNumberFormat="0" applyBorder="0" applyAlignment="0" applyProtection="0"/>
    <xf numFmtId="0" fontId="72" fillId="82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73" fillId="66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73" fillId="66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78" borderId="0" applyNumberFormat="0" applyBorder="0" applyAlignment="0" applyProtection="0"/>
    <xf numFmtId="0" fontId="72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73" fillId="6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81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81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4" fillId="5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186" fontId="75" fillId="0" borderId="0" applyFill="0" applyBorder="0" applyAlignment="0"/>
    <xf numFmtId="186" fontId="75" fillId="0" borderId="0" applyFill="0" applyBorder="0" applyAlignment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7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58" fillId="20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8" fillId="92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41" fontId="3" fillId="93" borderId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8" fillId="92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41" fontId="3" fillId="93" borderId="0"/>
    <xf numFmtId="41" fontId="3" fillId="93" borderId="0"/>
    <xf numFmtId="41" fontId="3" fillId="93" borderId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41" fontId="3" fillId="93" borderId="0"/>
    <xf numFmtId="41" fontId="3" fillId="93" borderId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79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86" fillId="0" borderId="0"/>
    <xf numFmtId="0" fontId="87" fillId="0" borderId="0"/>
    <xf numFmtId="0" fontId="87" fillId="0" borderId="0"/>
    <xf numFmtId="0" fontId="88" fillId="0" borderId="0"/>
    <xf numFmtId="0" fontId="89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88" fontId="91" fillId="0" borderId="0">
      <protection locked="0"/>
    </xf>
    <xf numFmtId="0" fontId="87" fillId="0" borderId="0"/>
    <xf numFmtId="0" fontId="87" fillId="0" borderId="0"/>
    <xf numFmtId="0" fontId="92" fillId="0" borderId="0" applyNumberFormat="0" applyAlignment="0">
      <alignment horizontal="left"/>
    </xf>
    <xf numFmtId="0" fontId="92" fillId="0" borderId="0" applyNumberFormat="0" applyAlignment="0">
      <alignment horizontal="left"/>
    </xf>
    <xf numFmtId="0" fontId="39" fillId="0" borderId="0" applyNumberFormat="0" applyAlignment="0"/>
    <xf numFmtId="0" fontId="39" fillId="0" borderId="0" applyNumberFormat="0" applyAlignment="0"/>
    <xf numFmtId="0" fontId="86" fillId="0" borderId="0"/>
    <xf numFmtId="0" fontId="87" fillId="0" borderId="0"/>
    <xf numFmtId="0" fontId="87" fillId="0" borderId="0"/>
    <xf numFmtId="0" fontId="86" fillId="0" borderId="0"/>
    <xf numFmtId="0" fontId="88" fillId="0" borderId="0"/>
    <xf numFmtId="0" fontId="89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4" fillId="0" borderId="0" applyFont="0" applyFill="0" applyBorder="0" applyAlignment="0" applyProtection="0"/>
    <xf numFmtId="8" fontId="86" fillId="0" borderId="0" applyFont="0" applyFill="0" applyBorder="0" applyAlignment="0" applyProtection="0"/>
    <xf numFmtId="44" fontId="8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95" borderId="0" applyNumberFormat="0" applyAlignment="0">
      <alignment horizontal="right"/>
    </xf>
    <xf numFmtId="0" fontId="3" fillId="95" borderId="0" applyNumberFormat="0" applyAlignment="0">
      <alignment horizontal="right"/>
    </xf>
    <xf numFmtId="0" fontId="3" fillId="96" borderId="0" applyNumberFormat="0" applyAlignment="0"/>
    <xf numFmtId="0" fontId="3" fillId="96" borderId="0" applyNumberFormat="0" applyAlignment="0"/>
    <xf numFmtId="0" fontId="3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69" fillId="0" borderId="0"/>
    <xf numFmtId="0" fontId="96" fillId="0" borderId="0" applyFont="0" applyFill="0" applyBorder="0" applyAlignment="0" applyProtection="0"/>
    <xf numFmtId="0" fontId="97" fillId="97" borderId="0" applyNumberFormat="0" applyBorder="0" applyAlignment="0" applyProtection="0"/>
    <xf numFmtId="0" fontId="97" fillId="98" borderId="0" applyNumberFormat="0" applyBorder="0" applyAlignment="0" applyProtection="0"/>
    <xf numFmtId="0" fontId="97" fillId="99" borderId="0" applyNumberFormat="0" applyBorder="0" applyAlignment="0" applyProtection="0"/>
    <xf numFmtId="0" fontId="97" fillId="100" borderId="0" applyNumberFormat="0" applyBorder="0" applyAlignment="0" applyProtection="0"/>
    <xf numFmtId="0" fontId="97" fillId="101" borderId="0" applyNumberFormat="0" applyBorder="0" applyAlignment="0" applyProtection="0"/>
    <xf numFmtId="193" fontId="3" fillId="0" borderId="0"/>
    <xf numFmtId="193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94" fontId="98" fillId="0" borderId="0"/>
    <xf numFmtId="168" fontId="3" fillId="0" borderId="0"/>
    <xf numFmtId="168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>
      <alignment horizontal="left" wrapText="1"/>
    </xf>
    <xf numFmtId="195" fontId="3" fillId="0" borderId="0" applyFont="0" applyFill="0" applyBorder="0" applyAlignment="0" applyProtection="0">
      <alignment horizontal="left" wrapText="1"/>
    </xf>
    <xf numFmtId="195" fontId="3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86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100" fillId="5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59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176" fontId="8" fillId="0" borderId="0" applyNumberFormat="0" applyFill="0" applyBorder="0" applyProtection="0">
      <alignment horizontal="right"/>
    </xf>
    <xf numFmtId="0" fontId="16" fillId="0" borderId="74" applyNumberFormat="0" applyAlignment="0" applyProtection="0">
      <alignment horizontal="left"/>
    </xf>
    <xf numFmtId="0" fontId="16" fillId="0" borderId="74" applyNumberFormat="0" applyAlignment="0" applyProtection="0">
      <alignment horizontal="left"/>
    </xf>
    <xf numFmtId="0" fontId="16" fillId="0" borderId="12">
      <alignment horizontal="left"/>
    </xf>
    <xf numFmtId="0" fontId="16" fillId="0" borderId="12">
      <alignment horizontal="left"/>
    </xf>
    <xf numFmtId="14" fontId="4" fillId="102" borderId="54">
      <alignment horizontal="center" vertical="center" wrapText="1"/>
    </xf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101" fillId="0" borderId="75" applyNumberFormat="0" applyFill="0" applyAlignment="0" applyProtection="0"/>
    <xf numFmtId="0" fontId="50" fillId="0" borderId="59" applyNumberFormat="0" applyFill="0" applyAlignment="0" applyProtection="0"/>
    <xf numFmtId="0" fontId="102" fillId="0" borderId="76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102" fillId="0" borderId="76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04" fillId="0" borderId="77" applyNumberFormat="0" applyFill="0" applyAlignment="0" applyProtection="0"/>
    <xf numFmtId="0" fontId="51" fillId="0" borderId="60" applyNumberFormat="0" applyFill="0" applyAlignment="0" applyProtection="0"/>
    <xf numFmtId="0" fontId="105" fillId="0" borderId="78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05" fillId="0" borderId="78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6" fillId="0" borderId="0" applyNumberFormat="0" applyFill="0" applyBorder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7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8" fillId="0" borderId="80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8" fontId="17" fillId="0" borderId="0"/>
    <xf numFmtId="40" fontId="17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7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56" fillId="61" borderId="6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61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41" fontId="6" fillId="103" borderId="81">
      <alignment horizontal="left"/>
      <protection locked="0"/>
    </xf>
    <xf numFmtId="10" fontId="6" fillId="103" borderId="81">
      <alignment horizontal="right"/>
      <protection locked="0"/>
    </xf>
    <xf numFmtId="41" fontId="6" fillId="103" borderId="81">
      <alignment horizontal="left"/>
      <protection locked="0"/>
    </xf>
    <xf numFmtId="0" fontId="15" fillId="2" borderId="0"/>
    <xf numFmtId="0" fontId="15" fillId="2" borderId="0"/>
    <xf numFmtId="0" fontId="15" fillId="2" borderId="0"/>
    <xf numFmtId="3" fontId="118" fillId="0" borderId="0" applyFill="0" applyBorder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119" fillId="0" borderId="82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120" fillId="0" borderId="83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44" fontId="4" fillId="0" borderId="84" applyNumberFormat="0" applyFont="0" applyAlignment="0">
      <alignment horizontal="center"/>
    </xf>
    <xf numFmtId="44" fontId="4" fillId="0" borderId="84" applyNumberFormat="0" applyFont="0" applyAlignment="0">
      <alignment horizontal="center"/>
    </xf>
    <xf numFmtId="44" fontId="4" fillId="0" borderId="84" applyNumberFormat="0" applyFont="0" applyAlignment="0">
      <alignment horizontal="center"/>
    </xf>
    <xf numFmtId="44" fontId="4" fillId="0" borderId="84" applyNumberFormat="0" applyFont="0" applyAlignment="0">
      <alignment horizontal="center"/>
    </xf>
    <xf numFmtId="44" fontId="4" fillId="0" borderId="8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121" fillId="61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122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37" fontId="123" fillId="0" borderId="0"/>
    <xf numFmtId="37" fontId="123" fillId="0" borderId="0"/>
    <xf numFmtId="196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6" fontId="3" fillId="0" borderId="0"/>
    <xf numFmtId="198" fontId="124" fillId="0" borderId="0"/>
    <xf numFmtId="199" fontId="125" fillId="0" borderId="0"/>
    <xf numFmtId="199" fontId="125" fillId="0" borderId="0"/>
    <xf numFmtId="200" fontId="3" fillId="0" borderId="0"/>
    <xf numFmtId="201" fontId="126" fillId="0" borderId="0"/>
    <xf numFmtId="168" fontId="124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04" borderId="0"/>
    <xf numFmtId="0" fontId="1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5" fillId="104" borderId="0"/>
    <xf numFmtId="0" fontId="9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1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197" fontId="124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24" fillId="0" borderId="0">
      <alignment horizontal="left" wrapText="1"/>
    </xf>
    <xf numFmtId="0" fontId="3" fillId="0" borderId="0"/>
    <xf numFmtId="0" fontId="1" fillId="0" borderId="0"/>
    <xf numFmtId="197" fontId="124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197" fontId="124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72" fillId="0" borderId="0"/>
    <xf numFmtId="0" fontId="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2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83" fillId="0" borderId="0"/>
    <xf numFmtId="0" fontId="72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169" fontId="3" fillId="0" borderId="0">
      <alignment horizontal="left" wrapText="1"/>
    </xf>
    <xf numFmtId="0" fontId="1" fillId="0" borderId="0"/>
    <xf numFmtId="169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3" fillId="0" borderId="0"/>
    <xf numFmtId="0" fontId="1" fillId="0" borderId="0"/>
    <xf numFmtId="0" fontId="25" fillId="0" borderId="0"/>
    <xf numFmtId="168" fontId="3" fillId="0" borderId="0">
      <alignment horizontal="left" wrapText="1"/>
    </xf>
    <xf numFmtId="0" fontId="1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68" fontId="3" fillId="0" borderId="0">
      <alignment horizontal="left" wrapText="1"/>
    </xf>
    <xf numFmtId="39" fontId="127" fillId="0" borderId="0" applyNumberFormat="0" applyFill="0" applyBorder="0" applyAlignment="0" applyProtection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2" fontId="3" fillId="0" borderId="0">
      <alignment horizontal="left" wrapText="1"/>
    </xf>
    <xf numFmtId="0" fontId="93" fillId="0" borderId="0"/>
    <xf numFmtId="0" fontId="3" fillId="0" borderId="0"/>
    <xf numFmtId="0" fontId="14" fillId="0" borderId="0"/>
    <xf numFmtId="0" fontId="1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9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72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168" fontId="3" fillId="0" borderId="0">
      <alignment horizontal="left" wrapText="1"/>
    </xf>
    <xf numFmtId="0" fontId="83" fillId="0" borderId="0"/>
    <xf numFmtId="0" fontId="1" fillId="0" borderId="0"/>
    <xf numFmtId="0" fontId="83" fillId="0" borderId="0"/>
    <xf numFmtId="168" fontId="3" fillId="0" borderId="0">
      <alignment horizontal="left" wrapText="1"/>
    </xf>
    <xf numFmtId="0" fontId="83" fillId="0" borderId="0"/>
    <xf numFmtId="0" fontId="1" fillId="0" borderId="0"/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202" fontId="3" fillId="0" borderId="0">
      <alignment horizontal="left" wrapText="1"/>
    </xf>
    <xf numFmtId="174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5" fillId="104" borderId="0"/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2" fillId="56" borderId="85" applyNumberFormat="0" applyFont="0" applyAlignment="0" applyProtection="0"/>
    <xf numFmtId="0" fontId="72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22" borderId="66" applyNumberFormat="0" applyFont="0" applyAlignment="0" applyProtection="0"/>
    <xf numFmtId="0" fontId="3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72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9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57" fillId="92" borderId="63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6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3" fillId="0" borderId="81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4" fillId="0" borderId="0" applyFont="0" applyFill="0" applyBorder="0" applyAlignment="0" applyProtection="0"/>
    <xf numFmtId="10" fontId="3" fillId="0" borderId="81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3" fillId="0" borderId="81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3" fillId="0" borderId="81"/>
    <xf numFmtId="9" fontId="82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9" fontId="12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41" fontId="3" fillId="105" borderId="81"/>
    <xf numFmtId="41" fontId="3" fillId="105" borderId="81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130" fillId="0" borderId="54">
      <alignment horizontal="center"/>
    </xf>
    <xf numFmtId="0" fontId="130" fillId="0" borderId="54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106" borderId="0" applyNumberFormat="0" applyFont="0" applyBorder="0" applyAlignment="0" applyProtection="0"/>
    <xf numFmtId="0" fontId="83" fillId="106" borderId="0" applyNumberFormat="0" applyFont="0" applyBorder="0" applyAlignment="0" applyProtection="0"/>
    <xf numFmtId="0" fontId="88" fillId="0" borderId="0"/>
    <xf numFmtId="0" fontId="89" fillId="0" borderId="0"/>
    <xf numFmtId="3" fontId="44" fillId="0" borderId="0" applyFill="0" applyBorder="0" applyAlignment="0" applyProtection="0"/>
    <xf numFmtId="0" fontId="131" fillId="0" borderId="0"/>
    <xf numFmtId="0" fontId="132" fillId="0" borderId="0"/>
    <xf numFmtId="3" fontId="44" fillId="0" borderId="0" applyFill="0" applyBorder="0" applyAlignment="0" applyProtection="0"/>
    <xf numFmtId="42" fontId="3" fillId="93" borderId="0"/>
    <xf numFmtId="0" fontId="87" fillId="107" borderId="0"/>
    <xf numFmtId="0" fontId="133" fillId="107" borderId="87"/>
    <xf numFmtId="0" fontId="134" fillId="108" borderId="88"/>
    <xf numFmtId="0" fontId="135" fillId="107" borderId="89"/>
    <xf numFmtId="42" fontId="3" fillId="93" borderId="0"/>
    <xf numFmtId="42" fontId="136" fillId="103" borderId="12">
      <alignment vertical="center"/>
    </xf>
    <xf numFmtId="42" fontId="136" fillId="103" borderId="12">
      <alignment vertical="center"/>
    </xf>
    <xf numFmtId="0" fontId="4" fillId="93" borderId="1" applyNumberFormat="0">
      <alignment horizontal="center" vertical="center" wrapText="1"/>
    </xf>
    <xf numFmtId="0" fontId="4" fillId="93" borderId="1" applyNumberFormat="0">
      <alignment horizontal="center" vertical="center" wrapText="1"/>
    </xf>
    <xf numFmtId="10" fontId="3" fillId="93" borderId="0"/>
    <xf numFmtId="10" fontId="3" fillId="93" borderId="0"/>
    <xf numFmtId="10" fontId="3" fillId="93" borderId="0"/>
    <xf numFmtId="10" fontId="3" fillId="93" borderId="0"/>
    <xf numFmtId="10" fontId="3" fillId="93" borderId="0"/>
    <xf numFmtId="10" fontId="3" fillId="93" borderId="0"/>
    <xf numFmtId="10" fontId="3" fillId="93" borderId="0"/>
    <xf numFmtId="10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42" fontId="3" fillId="93" borderId="0"/>
    <xf numFmtId="165" fontId="17" fillId="0" borderId="0" applyBorder="0" applyAlignment="0"/>
    <xf numFmtId="165" fontId="17" fillId="0" borderId="0" applyBorder="0" applyAlignment="0"/>
    <xf numFmtId="42" fontId="137" fillId="93" borderId="2">
      <alignment horizontal="left"/>
    </xf>
    <xf numFmtId="42" fontId="137" fillId="93" borderId="2">
      <alignment horizontal="left"/>
    </xf>
    <xf numFmtId="174" fontId="137" fillId="93" borderId="2">
      <alignment horizontal="left"/>
    </xf>
    <xf numFmtId="165" fontId="17" fillId="0" borderId="0" applyBorder="0" applyAlignment="0"/>
    <xf numFmtId="14" fontId="124" fillId="0" borderId="0" applyNumberFormat="0" applyFill="0" applyBorder="0" applyAlignment="0" applyProtection="0">
      <alignment horizontal="lef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4" fontId="13" fillId="103" borderId="86" applyNumberFormat="0" applyProtection="0">
      <alignment vertical="center"/>
    </xf>
    <xf numFmtId="4" fontId="18" fillId="61" borderId="90" applyNumberFormat="0" applyProtection="0">
      <alignment vertical="center"/>
    </xf>
    <xf numFmtId="4" fontId="15" fillId="61" borderId="91" applyNumberFormat="0" applyProtection="0">
      <alignment vertical="center"/>
    </xf>
    <xf numFmtId="4" fontId="138" fillId="61" borderId="90" applyNumberFormat="0" applyProtection="0">
      <alignment vertical="center"/>
    </xf>
    <xf numFmtId="4" fontId="138" fillId="103" borderId="90" applyNumberFormat="0" applyProtection="0">
      <alignment vertical="center"/>
    </xf>
    <xf numFmtId="4" fontId="15" fillId="61" borderId="91" applyNumberFormat="0" applyProtection="0">
      <alignment vertical="center"/>
    </xf>
    <xf numFmtId="4" fontId="13" fillId="103" borderId="86" applyNumberFormat="0" applyProtection="0">
      <alignment horizontal="left" vertical="center" indent="1"/>
    </xf>
    <xf numFmtId="4" fontId="18" fillId="103" borderId="90" applyNumberFormat="0" applyProtection="0">
      <alignment horizontal="left" vertical="center" indent="1"/>
    </xf>
    <xf numFmtId="4" fontId="15" fillId="103" borderId="91" applyNumberFormat="0" applyProtection="0">
      <alignment horizontal="left" vertical="center" indent="1"/>
    </xf>
    <xf numFmtId="0" fontId="18" fillId="61" borderId="90" applyNumberFormat="0" applyProtection="0">
      <alignment horizontal="left" vertical="top" indent="1"/>
    </xf>
    <xf numFmtId="0" fontId="18" fillId="103" borderId="90" applyNumberFormat="0" applyProtection="0">
      <alignment horizontal="left" vertical="top" indent="1"/>
    </xf>
    <xf numFmtId="0" fontId="139" fillId="61" borderId="90" applyNumberFormat="0" applyProtection="0">
      <alignment horizontal="left" vertical="top" indent="1"/>
    </xf>
    <xf numFmtId="0" fontId="3" fillId="109" borderId="86" applyNumberFormat="0" applyProtection="0">
      <alignment horizontal="left" vertical="center" indent="1"/>
    </xf>
    <xf numFmtId="0" fontId="3" fillId="77" borderId="0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4" fontId="13" fillId="53" borderId="90" applyNumberFormat="0" applyProtection="0">
      <alignment horizontal="right" vertical="center"/>
    </xf>
    <xf numFmtId="4" fontId="13" fillId="53" borderId="90" applyNumberFormat="0" applyProtection="0">
      <alignment horizontal="right" vertical="center"/>
    </xf>
    <xf numFmtId="4" fontId="15" fillId="53" borderId="91" applyNumberFormat="0" applyProtection="0">
      <alignment horizontal="right" vertical="center"/>
    </xf>
    <xf numFmtId="4" fontId="13" fillId="54" borderId="90" applyNumberFormat="0" applyProtection="0">
      <alignment horizontal="right" vertical="center"/>
    </xf>
    <xf numFmtId="4" fontId="13" fillId="54" borderId="90" applyNumberFormat="0" applyProtection="0">
      <alignment horizontal="right" vertical="center"/>
    </xf>
    <xf numFmtId="4" fontId="15" fillId="110" borderId="91" applyNumberFormat="0" applyProtection="0">
      <alignment horizontal="right" vertical="center"/>
    </xf>
    <xf numFmtId="4" fontId="13" fillId="81" borderId="90" applyNumberFormat="0" applyProtection="0">
      <alignment horizontal="right" vertical="center"/>
    </xf>
    <xf numFmtId="4" fontId="13" fillId="81" borderId="90" applyNumberFormat="0" applyProtection="0">
      <alignment horizontal="right" vertical="center"/>
    </xf>
    <xf numFmtId="4" fontId="15" fillId="81" borderId="8" applyNumberFormat="0" applyProtection="0">
      <alignment horizontal="right" vertical="center"/>
    </xf>
    <xf numFmtId="4" fontId="13" fillId="62" borderId="90" applyNumberFormat="0" applyProtection="0">
      <alignment horizontal="right" vertical="center"/>
    </xf>
    <xf numFmtId="4" fontId="13" fillId="62" borderId="90" applyNumberFormat="0" applyProtection="0">
      <alignment horizontal="right" vertical="center"/>
    </xf>
    <xf numFmtId="4" fontId="15" fillId="62" borderId="91" applyNumberFormat="0" applyProtection="0">
      <alignment horizontal="right" vertical="center"/>
    </xf>
    <xf numFmtId="4" fontId="13" fillId="67" borderId="90" applyNumberFormat="0" applyProtection="0">
      <alignment horizontal="right" vertical="center"/>
    </xf>
    <xf numFmtId="4" fontId="13" fillId="67" borderId="90" applyNumberFormat="0" applyProtection="0">
      <alignment horizontal="right" vertical="center"/>
    </xf>
    <xf numFmtId="4" fontId="15" fillId="67" borderId="91" applyNumberFormat="0" applyProtection="0">
      <alignment horizontal="right" vertical="center"/>
    </xf>
    <xf numFmtId="4" fontId="13" fillId="64" borderId="90" applyNumberFormat="0" applyProtection="0">
      <alignment horizontal="right" vertical="center"/>
    </xf>
    <xf numFmtId="4" fontId="13" fillId="64" borderId="90" applyNumberFormat="0" applyProtection="0">
      <alignment horizontal="right" vertical="center"/>
    </xf>
    <xf numFmtId="4" fontId="15" fillId="64" borderId="91" applyNumberFormat="0" applyProtection="0">
      <alignment horizontal="right" vertical="center"/>
    </xf>
    <xf numFmtId="4" fontId="13" fillId="86" borderId="90" applyNumberFormat="0" applyProtection="0">
      <alignment horizontal="right" vertical="center"/>
    </xf>
    <xf numFmtId="4" fontId="13" fillId="86" borderId="90" applyNumberFormat="0" applyProtection="0">
      <alignment horizontal="right" vertical="center"/>
    </xf>
    <xf numFmtId="4" fontId="15" fillId="86" borderId="91" applyNumberFormat="0" applyProtection="0">
      <alignment horizontal="right" vertical="center"/>
    </xf>
    <xf numFmtId="4" fontId="13" fillId="111" borderId="90" applyNumberFormat="0" applyProtection="0">
      <alignment horizontal="right" vertical="center"/>
    </xf>
    <xf numFmtId="4" fontId="13" fillId="111" borderId="90" applyNumberFormat="0" applyProtection="0">
      <alignment horizontal="right" vertical="center"/>
    </xf>
    <xf numFmtId="4" fontId="15" fillId="111" borderId="91" applyNumberFormat="0" applyProtection="0">
      <alignment horizontal="right" vertical="center"/>
    </xf>
    <xf numFmtId="4" fontId="13" fillId="60" borderId="90" applyNumberFormat="0" applyProtection="0">
      <alignment horizontal="right" vertical="center"/>
    </xf>
    <xf numFmtId="4" fontId="13" fillId="60" borderId="90" applyNumberFormat="0" applyProtection="0">
      <alignment horizontal="right" vertical="center"/>
    </xf>
    <xf numFmtId="4" fontId="15" fillId="60" borderId="91" applyNumberFormat="0" applyProtection="0">
      <alignment horizontal="right" vertical="center"/>
    </xf>
    <xf numFmtId="4" fontId="18" fillId="112" borderId="86" applyNumberFormat="0" applyProtection="0">
      <alignment horizontal="left" vertical="center" indent="1"/>
    </xf>
    <xf numFmtId="4" fontId="18" fillId="113" borderId="92" applyNumberFormat="0" applyProtection="0">
      <alignment horizontal="left" vertical="center" indent="1"/>
    </xf>
    <xf numFmtId="4" fontId="15" fillId="113" borderId="8" applyNumberFormat="0" applyProtection="0">
      <alignment horizontal="left" vertical="center" indent="1"/>
    </xf>
    <xf numFmtId="4" fontId="13" fillId="114" borderId="93" applyNumberFormat="0" applyProtection="0">
      <alignment horizontal="left" vertical="center" indent="1"/>
    </xf>
    <xf numFmtId="4" fontId="13" fillId="115" borderId="0" applyNumberFormat="0" applyProtection="0">
      <alignment horizontal="left" vertical="center" indent="1"/>
    </xf>
    <xf numFmtId="4" fontId="3" fillId="87" borderId="8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4" fontId="3" fillId="87" borderId="8" applyNumberFormat="0" applyProtection="0">
      <alignment horizontal="left" vertical="center" indent="1"/>
    </xf>
    <xf numFmtId="4" fontId="13" fillId="116" borderId="90" applyNumberFormat="0" applyProtection="0">
      <alignment horizontal="right" vertical="center"/>
    </xf>
    <xf numFmtId="0" fontId="3" fillId="109" borderId="86" applyNumberFormat="0" applyProtection="0">
      <alignment horizontal="left" vertical="center" indent="1"/>
    </xf>
    <xf numFmtId="4" fontId="15" fillId="116" borderId="91" applyNumberFormat="0" applyProtection="0">
      <alignment horizontal="right" vertical="center"/>
    </xf>
    <xf numFmtId="4" fontId="13" fillId="114" borderId="86" applyNumberFormat="0" applyProtection="0">
      <alignment horizontal="left" vertical="center" indent="1"/>
    </xf>
    <xf numFmtId="4" fontId="13" fillId="115" borderId="0" applyNumberFormat="0" applyProtection="0">
      <alignment horizontal="left" vertical="center" indent="1"/>
    </xf>
    <xf numFmtId="4" fontId="15" fillId="115" borderId="8" applyNumberFormat="0" applyProtection="0">
      <alignment horizontal="left" vertical="center" indent="1"/>
    </xf>
    <xf numFmtId="4" fontId="13" fillId="117" borderId="86" applyNumberFormat="0" applyProtection="0">
      <alignment horizontal="left" vertical="center" indent="1"/>
    </xf>
    <xf numFmtId="4" fontId="13" fillId="118" borderId="0" applyNumberFormat="0" applyProtection="0">
      <alignment horizontal="left" vertical="center" indent="1"/>
    </xf>
    <xf numFmtId="4" fontId="15" fillId="116" borderId="8" applyNumberFormat="0" applyProtection="0">
      <alignment horizontal="left" vertical="center" indent="1"/>
    </xf>
    <xf numFmtId="0" fontId="3" fillId="87" borderId="90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15" fillId="91" borderId="91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6" borderId="90" applyNumberFormat="0" applyProtection="0">
      <alignment horizontal="left" vertical="center" indent="1"/>
    </xf>
    <xf numFmtId="0" fontId="3" fillId="119" borderId="86" applyNumberFormat="0" applyProtection="0">
      <alignment horizontal="left" vertical="center" indent="1"/>
    </xf>
    <xf numFmtId="0" fontId="15" fillId="120" borderId="91" applyNumberFormat="0" applyProtection="0">
      <alignment horizontal="left" vertical="center" indent="1"/>
    </xf>
    <xf numFmtId="0" fontId="3" fillId="116" borderId="90" applyNumberFormat="0" applyProtection="0">
      <alignment horizontal="left" vertical="top" indent="1"/>
    </xf>
    <xf numFmtId="0" fontId="3" fillId="119" borderId="86" applyNumberFormat="0" applyProtection="0">
      <alignment horizontal="left" vertical="center" indent="1"/>
    </xf>
    <xf numFmtId="0" fontId="15" fillId="116" borderId="90" applyNumberFormat="0" applyProtection="0">
      <alignment horizontal="left" vertical="top" indent="1"/>
    </xf>
    <xf numFmtId="0" fontId="3" fillId="52" borderId="90" applyNumberFormat="0" applyProtection="0">
      <alignment horizontal="left" vertical="center" indent="1"/>
    </xf>
    <xf numFmtId="0" fontId="3" fillId="2" borderId="86" applyNumberFormat="0" applyProtection="0">
      <alignment horizontal="left" vertical="center" indent="1"/>
    </xf>
    <xf numFmtId="0" fontId="15" fillId="52" borderId="91" applyNumberFormat="0" applyProtection="0">
      <alignment horizontal="left" vertical="center" indent="1"/>
    </xf>
    <xf numFmtId="0" fontId="3" fillId="52" borderId="90" applyNumberFormat="0" applyProtection="0">
      <alignment horizontal="left" vertical="top" indent="1"/>
    </xf>
    <xf numFmtId="0" fontId="3" fillId="2" borderId="86" applyNumberFormat="0" applyProtection="0">
      <alignment horizontal="left" vertical="center" indent="1"/>
    </xf>
    <xf numFmtId="0" fontId="15" fillId="52" borderId="90" applyNumberFormat="0" applyProtection="0">
      <alignment horizontal="left" vertical="top" indent="1"/>
    </xf>
    <xf numFmtId="0" fontId="3" fillId="115" borderId="90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15" fillId="115" borderId="91" applyNumberFormat="0" applyProtection="0">
      <alignment horizontal="left" vertical="center" indent="1"/>
    </xf>
    <xf numFmtId="0" fontId="3" fillId="115" borderId="90" applyNumberFormat="0" applyProtection="0">
      <alignment horizontal="left" vertical="top" indent="1"/>
    </xf>
    <xf numFmtId="0" fontId="3" fillId="109" borderId="86" applyNumberFormat="0" applyProtection="0">
      <alignment horizontal="left" vertical="center" indent="1"/>
    </xf>
    <xf numFmtId="0" fontId="15" fillId="115" borderId="90" applyNumberFormat="0" applyProtection="0">
      <alignment horizontal="left" vertical="top" indent="1"/>
    </xf>
    <xf numFmtId="0" fontId="3" fillId="92" borderId="10" applyNumberFormat="0">
      <protection locked="0"/>
    </xf>
    <xf numFmtId="0" fontId="3" fillId="92" borderId="10" applyNumberFormat="0">
      <protection locked="0"/>
    </xf>
    <xf numFmtId="0" fontId="17" fillId="87" borderId="94" applyBorder="0"/>
    <xf numFmtId="4" fontId="13" fillId="56" borderId="90" applyNumberFormat="0" applyProtection="0">
      <alignment vertical="center"/>
    </xf>
    <xf numFmtId="4" fontId="13" fillId="121" borderId="90" applyNumberFormat="0" applyProtection="0">
      <alignment vertical="center"/>
    </xf>
    <xf numFmtId="4" fontId="94" fillId="56" borderId="90" applyNumberFormat="0" applyProtection="0">
      <alignment vertical="center"/>
    </xf>
    <xf numFmtId="4" fontId="140" fillId="56" borderId="90" applyNumberFormat="0" applyProtection="0">
      <alignment vertical="center"/>
    </xf>
    <xf numFmtId="4" fontId="140" fillId="121" borderId="90" applyNumberFormat="0" applyProtection="0">
      <alignment vertical="center"/>
    </xf>
    <xf numFmtId="4" fontId="15" fillId="56" borderId="10" applyNumberFormat="0" applyProtection="0">
      <alignment vertical="center"/>
    </xf>
    <xf numFmtId="4" fontId="13" fillId="56" borderId="90" applyNumberFormat="0" applyProtection="0">
      <alignment horizontal="left" vertical="center" indent="1"/>
    </xf>
    <xf numFmtId="4" fontId="13" fillId="121" borderId="90" applyNumberFormat="0" applyProtection="0">
      <alignment horizontal="left" vertical="center" indent="1"/>
    </xf>
    <xf numFmtId="4" fontId="94" fillId="91" borderId="90" applyNumberFormat="0" applyProtection="0">
      <alignment horizontal="left" vertical="center" indent="1"/>
    </xf>
    <xf numFmtId="0" fontId="13" fillId="56" borderId="90" applyNumberFormat="0" applyProtection="0">
      <alignment horizontal="left" vertical="top" indent="1"/>
    </xf>
    <xf numFmtId="0" fontId="13" fillId="121" borderId="90" applyNumberFormat="0" applyProtection="0">
      <alignment horizontal="left" vertical="top" indent="1"/>
    </xf>
    <xf numFmtId="0" fontId="94" fillId="56" borderId="90" applyNumberFormat="0" applyProtection="0">
      <alignment horizontal="left" vertical="top" indent="1"/>
    </xf>
    <xf numFmtId="4" fontId="13" fillId="114" borderId="86" applyNumberFormat="0" applyProtection="0">
      <alignment horizontal="right" vertical="center"/>
    </xf>
    <xf numFmtId="4" fontId="13" fillId="115" borderId="90" applyNumberFormat="0" applyProtection="0">
      <alignment horizontal="right" vertical="center"/>
    </xf>
    <xf numFmtId="4" fontId="15" fillId="0" borderId="91" applyNumberFormat="0" applyProtection="0">
      <alignment horizontal="right" vertical="center"/>
    </xf>
    <xf numFmtId="4" fontId="140" fillId="115" borderId="90" applyNumberFormat="0" applyProtection="0">
      <alignment horizontal="right" vertical="center"/>
    </xf>
    <xf numFmtId="4" fontId="140" fillId="115" borderId="90" applyNumberFormat="0" applyProtection="0">
      <alignment horizontal="right" vertical="center"/>
    </xf>
    <xf numFmtId="4" fontId="15" fillId="92" borderId="91" applyNumberFormat="0" applyProtection="0">
      <alignment horizontal="right" vertical="center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141" fillId="0" borderId="0"/>
    <xf numFmtId="4" fontId="142" fillId="122" borderId="0" applyNumberFormat="0" applyProtection="0">
      <alignment horizontal="left" vertical="center" indent="1"/>
    </xf>
    <xf numFmtId="4" fontId="143" fillId="122" borderId="8" applyNumberFormat="0" applyProtection="0">
      <alignment horizontal="left" vertical="center" indent="1"/>
    </xf>
    <xf numFmtId="0" fontId="15" fillId="123" borderId="10"/>
    <xf numFmtId="4" fontId="144" fillId="115" borderId="90" applyNumberFormat="0" applyProtection="0">
      <alignment horizontal="right" vertical="center"/>
    </xf>
    <xf numFmtId="4" fontId="144" fillId="115" borderId="90" applyNumberFormat="0" applyProtection="0">
      <alignment horizontal="right" vertical="center"/>
    </xf>
    <xf numFmtId="4" fontId="145" fillId="92" borderId="91" applyNumberFormat="0" applyProtection="0">
      <alignment horizontal="right" vertical="center"/>
    </xf>
    <xf numFmtId="0" fontId="146" fillId="0" borderId="95" applyNumberFormat="0" applyFont="0" applyFill="0" applyAlignment="0" applyProtection="0"/>
    <xf numFmtId="204" fontId="147" fillId="0" borderId="96" applyNumberFormat="0" applyProtection="0">
      <alignment horizontal="right" vertical="center"/>
    </xf>
    <xf numFmtId="204" fontId="148" fillId="0" borderId="97" applyNumberFormat="0" applyProtection="0">
      <alignment horizontal="right" vertical="center"/>
    </xf>
    <xf numFmtId="0" fontId="148" fillId="124" borderId="95" applyNumberFormat="0" applyAlignment="0" applyProtection="0">
      <alignment horizontal="left" vertical="center" indent="1"/>
    </xf>
    <xf numFmtId="0" fontId="149" fillId="125" borderId="97" applyNumberFormat="0" applyAlignment="0" applyProtection="0">
      <alignment horizontal="left" vertical="center" indent="1"/>
    </xf>
    <xf numFmtId="0" fontId="149" fillId="125" borderId="97" applyNumberFormat="0" applyAlignment="0" applyProtection="0">
      <alignment horizontal="left" vertical="center" indent="1"/>
    </xf>
    <xf numFmtId="0" fontId="150" fillId="0" borderId="98" applyNumberFormat="0" applyFill="0" applyBorder="0" applyAlignment="0" applyProtection="0"/>
    <xf numFmtId="0" fontId="151" fillId="0" borderId="98" applyBorder="0" applyAlignment="0" applyProtection="0"/>
    <xf numFmtId="204" fontId="152" fillId="126" borderId="99" applyNumberFormat="0" applyBorder="0" applyAlignment="0" applyProtection="0">
      <alignment horizontal="right" vertical="center" indent="1"/>
    </xf>
    <xf numFmtId="204" fontId="153" fillId="127" borderId="99" applyNumberFormat="0" applyBorder="0" applyAlignment="0" applyProtection="0">
      <alignment horizontal="right" vertical="center" indent="1"/>
    </xf>
    <xf numFmtId="204" fontId="153" fillId="128" borderId="99" applyNumberFormat="0" applyBorder="0" applyAlignment="0" applyProtection="0">
      <alignment horizontal="right" vertical="center" indent="1"/>
    </xf>
    <xf numFmtId="204" fontId="154" fillId="129" borderId="99" applyNumberFormat="0" applyBorder="0" applyAlignment="0" applyProtection="0">
      <alignment horizontal="right" vertical="center" indent="1"/>
    </xf>
    <xf numFmtId="204" fontId="154" fillId="130" borderId="99" applyNumberFormat="0" applyBorder="0" applyAlignment="0" applyProtection="0">
      <alignment horizontal="right" vertical="center" indent="1"/>
    </xf>
    <xf numFmtId="204" fontId="154" fillId="131" borderId="99" applyNumberFormat="0" applyBorder="0" applyAlignment="0" applyProtection="0">
      <alignment horizontal="right" vertical="center" indent="1"/>
    </xf>
    <xf numFmtId="204" fontId="155" fillId="132" borderId="99" applyNumberFormat="0" applyBorder="0" applyAlignment="0" applyProtection="0">
      <alignment horizontal="right" vertical="center" indent="1"/>
    </xf>
    <xf numFmtId="204" fontId="155" fillId="133" borderId="99" applyNumberFormat="0" applyBorder="0" applyAlignment="0" applyProtection="0">
      <alignment horizontal="right" vertical="center" indent="1"/>
    </xf>
    <xf numFmtId="204" fontId="155" fillId="134" borderId="99" applyNumberFormat="0" applyBorder="0" applyAlignment="0" applyProtection="0">
      <alignment horizontal="right" vertical="center" indent="1"/>
    </xf>
    <xf numFmtId="0" fontId="149" fillId="135" borderId="95" applyNumberFormat="0" applyAlignment="0" applyProtection="0">
      <alignment horizontal="left" vertical="center" indent="1"/>
    </xf>
    <xf numFmtId="0" fontId="149" fillId="136" borderId="95" applyNumberFormat="0" applyAlignment="0" applyProtection="0">
      <alignment horizontal="left" vertical="center" indent="1"/>
    </xf>
    <xf numFmtId="0" fontId="149" fillId="137" borderId="95" applyNumberFormat="0" applyAlignment="0" applyProtection="0">
      <alignment horizontal="left" vertical="center" indent="1"/>
    </xf>
    <xf numFmtId="0" fontId="149" fillId="138" borderId="95" applyNumberFormat="0" applyAlignment="0" applyProtection="0">
      <alignment horizontal="left" vertical="center" indent="1"/>
    </xf>
    <xf numFmtId="0" fontId="149" fillId="139" borderId="97" applyNumberFormat="0" applyAlignment="0" applyProtection="0">
      <alignment horizontal="left" vertical="center" indent="1"/>
    </xf>
    <xf numFmtId="204" fontId="147" fillId="138" borderId="96" applyNumberFormat="0" applyBorder="0" applyProtection="0">
      <alignment horizontal="right" vertical="center"/>
    </xf>
    <xf numFmtId="204" fontId="148" fillId="138" borderId="97" applyNumberFormat="0" applyBorder="0" applyProtection="0">
      <alignment horizontal="right" vertical="center"/>
    </xf>
    <xf numFmtId="204" fontId="147" fillId="140" borderId="95" applyNumberFormat="0" applyAlignment="0" applyProtection="0">
      <alignment horizontal="left" vertical="center" indent="1"/>
    </xf>
    <xf numFmtId="0" fontId="148" fillId="124" borderId="97" applyNumberFormat="0" applyAlignment="0" applyProtection="0">
      <alignment horizontal="left" vertical="center" indent="1"/>
    </xf>
    <xf numFmtId="0" fontId="149" fillId="139" borderId="97" applyNumberFormat="0" applyAlignment="0" applyProtection="0">
      <alignment horizontal="left" vertical="center" indent="1"/>
    </xf>
    <xf numFmtId="204" fontId="148" fillId="139" borderId="97" applyNumberFormat="0" applyProtection="0">
      <alignment horizontal="right" vertical="center"/>
    </xf>
    <xf numFmtId="39" fontId="3" fillId="141" borderId="0"/>
    <xf numFmtId="39" fontId="3" fillId="141" borderId="0"/>
    <xf numFmtId="39" fontId="3" fillId="141" borderId="0"/>
    <xf numFmtId="39" fontId="3" fillId="141" borderId="0"/>
    <xf numFmtId="39" fontId="3" fillId="141" borderId="0"/>
    <xf numFmtId="39" fontId="3" fillId="141" borderId="0"/>
    <xf numFmtId="39" fontId="3" fillId="141" borderId="0"/>
    <xf numFmtId="39" fontId="3" fillId="141" borderId="0"/>
    <xf numFmtId="0" fontId="156" fillId="0" borderId="0" applyNumberFormat="0" applyFill="0" applyBorder="0" applyAlignment="0" applyProtection="0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7" fillId="0" borderId="2"/>
    <xf numFmtId="39" fontId="124" fillId="142" borderId="0"/>
    <xf numFmtId="168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5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206" fontId="3" fillId="0" borderId="0">
      <alignment horizontal="left" wrapText="1"/>
    </xf>
    <xf numFmtId="40" fontId="157" fillId="0" borderId="0" applyBorder="0">
      <alignment horizontal="right"/>
    </xf>
    <xf numFmtId="41" fontId="136" fillId="93" borderId="0">
      <alignment horizontal="left"/>
    </xf>
    <xf numFmtId="0" fontId="63" fillId="0" borderId="0"/>
    <xf numFmtId="0" fontId="3" fillId="0" borderId="0" applyNumberFormat="0" applyBorder="0" applyAlignment="0"/>
    <xf numFmtId="0" fontId="158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7" fillId="0" borderId="0"/>
    <xf numFmtId="0" fontId="133" fillId="107" borderId="0"/>
    <xf numFmtId="207" fontId="160" fillId="0" borderId="0">
      <alignment horizontal="left" vertical="center"/>
    </xf>
    <xf numFmtId="207" fontId="160" fillId="0" borderId="0">
      <alignment horizontal="left" vertical="center"/>
    </xf>
    <xf numFmtId="0" fontId="4" fillId="93" borderId="0">
      <alignment horizontal="left" wrapText="1"/>
    </xf>
    <xf numFmtId="0" fontId="4" fillId="93" borderId="0">
      <alignment horizontal="left" wrapText="1"/>
    </xf>
    <xf numFmtId="0" fontId="161" fillId="0" borderId="0">
      <alignment horizontal="left" vertical="center"/>
    </xf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97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67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101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101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